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17"/>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Attachments/"/>
    </mc:Choice>
  </mc:AlternateContent>
  <xr:revisionPtr revIDLastSave="0" documentId="8_{F95439B8-77B1-4DB8-B5DF-54F94049C47B}" xr6:coauthVersionLast="47" xr6:coauthVersionMax="47" xr10:uidLastSave="{00000000-0000-0000-0000-000000000000}"/>
  <bookViews>
    <workbookView xWindow="-110" yWindow="-110" windowWidth="19420" windowHeight="10420" xr2:uid="{E511CE34-4FFB-415A-B940-38C54F089E9A}"/>
  </bookViews>
  <sheets>
    <sheet name="15April2022 Food" sheetId="2" r:id="rId1"/>
    <sheet name="Sheet1" sheetId="1" r:id="rId2"/>
  </sheets>
  <definedNames>
    <definedName name="ExternalData_1" localSheetId="0" hidden="1">'15April2022 Food'!$A$1:$R$10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004066-9EB6-4FD0-A4DF-B6D9F4B028B7}"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5888" uniqueCount="8661">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vidwho-1780510</t>
  </si>
  <si>
    <t>Meylan, Pascal</t>
  </si>
  <si>
    <t>Effets du confinement sur la mortalité du Covid-19 : revue de la littérature et méta-analyse.</t>
  </si>
  <si>
    <t/>
  </si>
  <si>
    <t>Rev Med Suisse</t>
  </si>
  <si>
    <t xml:space="preserve">Rev Med Suisse;18(776): 686-687, 2022 Apr 06. </t>
  </si>
  <si>
    <t>MEDLINE</t>
  </si>
  <si>
    <t>article</t>
  </si>
  <si>
    <t>fr</t>
  </si>
  <si>
    <t>COVID-19; Humans; Risk Factors</t>
  </si>
  <si>
    <t>CH</t>
  </si>
  <si>
    <t>https://dx.doi.org/10.53738/REVMED.2022.18.776.686</t>
  </si>
  <si>
    <t>776</t>
  </si>
  <si>
    <t>10.53738/REVMED.2022.18.776.686</t>
  </si>
  <si>
    <t>1660-9379</t>
  </si>
  <si>
    <t>covidwho-1780509</t>
  </si>
  <si>
    <t>Ribi, Camillo</t>
  </si>
  <si>
    <t>Syndrome post-Covid-19 et maladies autoimmunes : un parallèle ?</t>
  </si>
  <si>
    <t xml:space="preserve">Rev Med Suisse;18(776): 631-632, 2022 Apr 06. </t>
  </si>
  <si>
    <t>Autoimmune Diseases; COVID-19; Sjogren&amp;apos;s Syndrome; COVID-19/complications; Humans</t>
  </si>
  <si>
    <t>https://dx.doi.org/10.53738/REVMED.2022.18.776.631</t>
  </si>
  <si>
    <t>10.53738/REVMED.2022.18.776.631</t>
  </si>
  <si>
    <t>covidwho-1780452</t>
  </si>
  <si>
    <t>López-Hernández, J C; Galnares-Olalde, J A; Gutiérrez, A; Estrada, S A; García-Grimshaw, M; Vargas-Cañas, E S</t>
  </si>
  <si>
    <t>Guillain-Barre syndrome in Mexico: clinical features and validation of Brighton Collaboration Group criteria./ Síndrome de Guillain-Barré en México: características clínicas y validación de los criterios de Brighton.</t>
  </si>
  <si>
    <t>INTRODUCTION: As SARS-CoV-2 vaccination is ongoing in Mexico and Guillain-Barre syndrome (GBS) cases have been reported, validation of Brighton criteria in Mexico is necessary. Moreover, epidemiology of GBS in Mexico differs from European and North American countries. OBJECTIVE: To describe the clinical, cerebrospinal and electrodiagnostic features in Mexican patients diagnosed with GBS and classify them according to the Brighton Collaboration Group diagnostic criteria. Patrients and methods. An ambispective cohort study was conducted. We included patients that fulfilled the National Institute of Neurological Disorders and Stroke (NINDS) diagnostic criteria for Guillain-Barre syndrome. Patients in this study were classified according to Brighton collaboration group levels of certainty for Guillain-Barre syndrome. RESULTS: Sixty eight percent of patients were male. Of the 248 patients included, 58.4% had history of a precedent infection, mean time from symptom onset to admission was 5 (1-30) days. Mean Medical Research Council sum score 30.3 ± 15.5. Almost 98% of patients had a monophasic course. Level 1 of certainty according to Brighton collaboration group criteria was fulfilled by 54.6% of patients, level 2 by 45% and level 4 by 0.6%. Patients meeting level 2 of certainty were mostly because normal cerebrospinal fluid findings or findings in nerve conduction studies not consistent with any GBS variants. CONCLUSION: GBS is a frequent autoimmune neuropathy that has been associated with preceding infections and with vaccination campaigns. For SARS-CoV-2 vaccination campaign in Mexico, validation of Brighton Criteria is necessary. Although Mexico's GBS epidemiology has been changing throughout recent years, this study provides similar data compared to other countries.</t>
  </si>
  <si>
    <t>Rev Neurol</t>
  </si>
  <si>
    <t xml:space="preserve">Rev Neurol;74(8): 258-264, 2022 Apr 16. </t>
  </si>
  <si>
    <t>es</t>
  </si>
  <si>
    <t>COVID-19; Guillain-Barre Syndrome; COVID-19/epidemiology; COVID-19 Vaccines; Cohort Studies; Guillain-Barre Syndrome/cerebrospinal fluid; Guillain-Barre Syndrome/diagnosis; Guillain-Barre Syndrome/epidemiology; Humans; Male; Mexico/epidemiology; SARS-CoV-2</t>
  </si>
  <si>
    <t>ES</t>
  </si>
  <si>
    <t>https://dx.doi.org/10.33588/rn.7408.2021437</t>
  </si>
  <si>
    <t>8</t>
  </si>
  <si>
    <t>10.33588/rn.7408.2021437</t>
  </si>
  <si>
    <t>1576-6578</t>
  </si>
  <si>
    <t>covidwho-1780451</t>
  </si>
  <si>
    <t>Ramírez-Colombres, M; Maenza, C E; Rocchetti, N S; Gattino, S P; Diodati, S; Luchitta, C A; Ré, M D; Settecase, C J; Bagilet, D H</t>
  </si>
  <si>
    <t>[COVID-19 and herpesvirus encephalitis]./ COVID-19 y encefalitis por herpesvirus.</t>
  </si>
  <si>
    <t>INTRODUCTION: The SARS-CoV-2 virus, which causes COVID-19, could give rise to damage the nervous system. Many studies have been conducted on this topic, but few have focused specifically on encephalitis. The effect of SARS-CoV-2 on the clinical expression of other neurotropic viruses, such as Herpesviridae, is unknown. CASE REPORTS: We describe the cases of two young men (39 and 18 years old) in whom SARS-CoV-2 had been detected -reverse transcription polymerase chain reaction (RT-PCR)-, and with a clinical diagnosis and cerebrospinal fluid (CSF) analysis consistent with encephalitis. The first patient had a positive PCR for varicella zoster virus in CSF, while the second had a positive PCR for herpes simplex virus types 1 and 2. The first patient, who was recently diagnosed with human immunodeficiency virus, presented with fever, headache, vomiting, cough, inappropriate behaviour and epileptic seizures; the second was seen to have fever, headache, myalgia and exanthema. Both offered the same laboratory findings (lymphopenia and high interleukin 6). CSF showed pleocytosis with a predominance of monomorphonuclear cells, hyperproteinorrachia and normal glycorrhachia. A cranial CT scan showed only mild diffuse cerebral oedema in the first case. Both cases were treated with corticosteroids, antibiotics and acyclovir. The second progressed favourably, while the first did not. CONCLUSIONS: Little is known about co-infection of SARS-CoV-2 with neurotropic viruses, such as Herpesviridae, and we have only limited evidence of direct neurological involvement of SARS-CoV-2, due to the technical difficulty of detecting it in the nervous system, thus making it important to take co-infection into account in order to be able to establish an early diagnosis and treatment to improve prognosis.</t>
  </si>
  <si>
    <t xml:space="preserve">Rev Neurol;74(8): 280-283, 2022 Apr 16. </t>
  </si>
  <si>
    <t>COVID-19; Encephalitis; Acyclovir/therapeutic use; COVID-19/complications; Encephalitis/drug therapy; Herpesvirus 3, Human; Humans; Male; SARS-CoV-2</t>
  </si>
  <si>
    <t>https://dx.doi.org/10.33588/rn.7408.2021121</t>
  </si>
  <si>
    <t>10.33588/rn.7408.2021121</t>
  </si>
  <si>
    <t>covidwho-1780450</t>
  </si>
  <si>
    <t>Begum, Husna; Dwyer, Dominic E; Holmes, Mark; Irving, Louis; Simpson, Graham; Senenayake, Sanjaya; Korman, Tony; Friedman, N Deborah; Cooley, Louise; Wark, Peter; Bowler, Simon; Kok, Jen; Upham, John; Fatovich, Daniel M; Waterer, Grant; Macartney, Kristine; Blyth, Christopher C; Crawford, Nigel; Buttery, Jim; Marshall, Helen S; Clark, Julia E; Francis, Joshua R; Kotsimbos, Tom; Kelly, Paul; Cheng, Allen</t>
  </si>
  <si>
    <t>Surveillance for severe influenza and COVID-19 in patients admitted to sentinel Australian hospitals in 2020: the Influenza Complications Alert Network (FluCAN).</t>
  </si>
  <si>
    <t>Introduction: Influenza is a common cause of acute respiratory infection, and is a major cause of morbidity and mortality. Coronavirus disease 2019 (COVID-19) is an acute respiratory infection that emerged as a pandemic worldwide before the start of the 2020 Australian influenza season. This report summarises the epidemiology of hospitalisations with laboratory-confirmed influenza and COVID-19 during the 2020 influenza season in a sentinel surveillance system. Methods: The Influenza Complications Alert Network (FluCAN) is a sentinel hospital-based surveillance program that operates at sites in all jurisdictions in Australia. Influenza and COVID-19 cases were defined as patients hospitalised at sentinel hospitals and confirmed by nucleic acid detection. Results: There were 448 patients with COVID-19 admitted between 16 March and 31 December 2020, and only 20 patients with influenza admitted between 1 April and 30 November 2020, to one of 22 FluCAN hospitals. Of the COVID-19 cases, 173 (39%) were &gt; 65 years of age, 36 (8%) were children (&lt; 16 years), 6 (1%) were Aboriginal and Torres Strait Islander peoples, 4 (1%) were pregnant and 289 (65%) had chronic comorbidities. COVID-19 hospital admissions peaked between weeks 13 and 15 (first wave) nationally, and again between weeks 31 and 35 (Victoria), with most admissions represented by those above 40 years of age. Discussion: There was an unusually low number of hospital admissions with laboratory-confirmed influenza in this season, compared to recent seasons. This is likely to be due to effective public health interventions and international border closures as a result of a rise in COVID-19 respiratory infections and associated hospitalisations.</t>
  </si>
  <si>
    <t xml:space="preserve">Commun Dis Intell (2018);462022 Mar 28. </t>
  </si>
  <si>
    <t>en</t>
  </si>
  <si>
    <t>COVID-19; Influenza, Human; Adult; COVID-19/epidemiology; Child; Female; Hospitalization; Hospitals; Humans; Influenza, Human/complications; Influenza, Human/epidemiology; Pregnancy; Victoria</t>
  </si>
  <si>
    <t>AU</t>
  </si>
  <si>
    <t>https://dx.doi.org/10.33321/cdi.2022.46.13</t>
  </si>
  <si>
    <t>10.33321/cdi.2022.46.13</t>
  </si>
  <si>
    <t>2209-6051</t>
  </si>
  <si>
    <t>covidwho-1780426</t>
  </si>
  <si>
    <t>Kashima, Yukie; Kaneko, Keiya; Reteng, Patrick; Yoshitake, Nina; Runtuwene, Lucky Ronald; Nagasawa, Satoi; Onishi, Masaya; Seki, Masahide; Suzuki, Ayako; Sugano, Sumio; Sakata-Yanagimoto, Mamiko; Imai, Yumiko; Nakayama-Hosoya, Kaori; Kawana-Tachikawa, Ai; Mizutani, Taketoshi; Suzuki, Yutaka</t>
  </si>
  <si>
    <t>Intensive single-cell analysis reveals immune-cell diversity among healthy individuals.</t>
  </si>
  <si>
    <t>Immune responses are different between individuals and personal health histories and unique environmental conditions should collectively determine the present state of immune cells. However, the molecular systems underlying such heterogeneity remain elusive. Here, we conducted a systematic time-lapse single-cell analysis, using 171 single-cell libraries and 30 mass cytometry datasets intensively for seven healthy individuals. We found substantial diversity in immune-cell profiles between different individuals. These patterns showed daily fluctuations even within the same individual. Similar diversities were also observed for the T-cell and B-cell receptor repertoires. Detailed immune-cell profiles at healthy statuses should give essential background information to understand their immune responses, when the individual is exposed to various environmental conditions. To demonstrate this idea, we conducted the similar analysis for the same individuals on the vaccination of influenza and SARS-CoV-2. In fact, we detected distinct responses to vaccines between individuals, although key responses are common. Single-cell immune-cell profile data should make fundamental data resource to understand variable immune responses, which are unique to each individual.</t>
  </si>
  <si>
    <t xml:space="preserve">Life Sci Alliance;5(7)2022 Jul. </t>
  </si>
  <si>
    <t>COVID-19; Single-Cell Analysis; COVID-19 Vaccines; Humans; SARS-CoV-2; Vaccination</t>
  </si>
  <si>
    <t>US</t>
  </si>
  <si>
    <t>https://dx.doi.org/10.26508/lsa.202201398</t>
  </si>
  <si>
    <t>7</t>
  </si>
  <si>
    <t>10.26508/lsa.202201398</t>
  </si>
  <si>
    <t>2575-1077</t>
  </si>
  <si>
    <t>covidwho-1780411</t>
  </si>
  <si>
    <t>Negreira-Caamaño, Martín; Martínez-Del-Río, Jorge; Nieto-Sandoval-Martín-de-la-Sierra, Patricia; Águila-Gordo, Daniel; Mateo-Gómez, Cristina; Rodríguez-Martínez, Marta; Salas-Bravo, Daniel; Piqueras-Flores, Jesús</t>
  </si>
  <si>
    <t>[Differences among renin-angiotensin system inhibitor drugs in prognosis of hypertense patients with COVID-19]./ Diferencias entre fármacos inhibidores del sistema renina-angiotensina en pacientes hipertensos ingresados por COVID-19.</t>
  </si>
  <si>
    <t>Introduction: Concerns have been raised about Renin-angiotensin system inhibitors (RASi) in patients with COVID-19. Although recent trials have proved its security, evidence regarding intrinsic differences between RASi is lacking, especially in patients with arterial hypertension. Our objective was to analyse the prognosis of hypertense patients who received angiotensin converting enzyme inhibitors (ACEi) or angiotensin-2 receptor blockers (ARBs) and were hospitalized due to COVID-19. Materials and methods: 392 consecutive patients with hypertension and COVID-19 were analyse. Incidence of the combined event (death or mechanical ventilation need) was the primary endpoint. Secondary, incidence of each event and time to event were analysed. Results: 155 received ACEi and 237 ARBs. During the hospitalization, the combined event was observed in the 31,6 % of patients. No differences were observed between those previously treated with ACEi and ARBs (33.5 vs. 30.9%; p = 0.51). In the survival analysis, no differences were observed regarding time to combined event (p = 0.91). In-hospital mortality was similar in both groups (32.3 vs. 29.1%; p = 0.51), as well as the need of mechanical ventilation (3.2 vs. 5.9%; p = 0.23). Conclusions: The type of RASi was not associated with in-hospital major events in patients with arterial hypertension hospitalized due to COVID-19.</t>
  </si>
  <si>
    <t>Arch. cardiol. Mex</t>
  </si>
  <si>
    <t xml:space="preserve">Arch Cardiol Mex;2022 04 07. </t>
  </si>
  <si>
    <t>MX</t>
  </si>
  <si>
    <t>https://dx.doi.org/10.24875/ACM.21000185</t>
  </si>
  <si>
    <t>10.24875/ACM.21000185</t>
  </si>
  <si>
    <t>1665-1731</t>
  </si>
  <si>
    <t>covidwho-1780365</t>
  </si>
  <si>
    <t>Leveau, Carlos M; Velázquez, Guillermo A</t>
  </si>
  <si>
    <t>[COVID-19 and older adults: spatiotemporal comparison between mortality and vaccination in the province of Buenos Aires, Argentina]./ COVID-19 y adultos mayores: comparación espaciotemporal entre mortalidad y vacunación en la provincia de Buenos Aires, Argentina.</t>
  </si>
  <si>
    <t>The aim of this study was to analyze the spatiotemporal variations of COVID-19 mortality and vaccination against COVID-19 in older adults. We used data from deaths due to COVID-19 and persons aged 70 years and older immunized with the first dose of vaccines against this disease, from districts of the province of Buenos Aires, between December 29, 2020, and June 30, 2021. Spatiotemporal scanning techniques were used to detect clusters. The parties of Greater Buenos Aires that had the highest vaccination rate with the first dose of the Sputnik V vaccine in population aged 70 years and older, between mid-March and early April 2021, also registered a decrease in mortality in this population, between the end of April and the end of June 2021. This study showed some signs of the positive impact associated with the application of the first dose of Sputnik V vaccine in Greater Buenos Aires.</t>
  </si>
  <si>
    <t>Rev Peru Med Exp Salud Publica</t>
  </si>
  <si>
    <t xml:space="preserve">Rev Peru Med Exp Salud Publica;38(4): 601-607, 2021. </t>
  </si>
  <si>
    <t>COVID-19; Vaccines; Aged; Aged, 80 and over; Argentina/epidemiology; COVID-19/epidemiology; COVID-19/prevention &amp;amp; control; Humans; Vaccination</t>
  </si>
  <si>
    <t>PE</t>
  </si>
  <si>
    <t>https://dx.doi.org/10.17843/rpmesp.2021.384.9378</t>
  </si>
  <si>
    <t>4</t>
  </si>
  <si>
    <t>10.17843/rpmesp.2021.384.9378</t>
  </si>
  <si>
    <t>1726-4642</t>
  </si>
  <si>
    <t>covidwho-1780364</t>
  </si>
  <si>
    <t>Chaparro Mérida, Nataniel Aldo; Moreno Samper, Dayany; Lacato, Alex Omar Franco</t>
  </si>
  <si>
    <t>[COVID-19 vaccine safety]./ Seguridad de las vacunas contra la COVID-19.</t>
  </si>
  <si>
    <t>The development and production of safe and effective vaccines against coronavirus disease 2019 (COVID-19) provides hope for controlling the current pandemic. Adverse events following immunization are unwanted responses or unintended events that must be carefully monitored, as all vaccines, including those developed against SARS-CoV-2, are required to meet safety criteria for administration in humans. Information was collected from the PubMed/Medline database during the months of August 2020 to November 2021. Most adverse events reported in clinical trials were mild or moderate; however, thrombotic events associated with some viral vector-based vaccines against COVID-19 were identified in follow-up studies, although completion of the various ongoing studies and post-marketing surveillance is required to determine all potential adverse events, as well as those of special interest.</t>
  </si>
  <si>
    <t xml:space="preserve">Rev Peru Med Exp Salud Publica;38(4): 634-642, 2021. </t>
  </si>
  <si>
    <t>COVID-19; Viral Vaccines; COVID-19/prevention &amp;amp; control; COVID-19 Vaccines/adverse effects; Humans; Pandemics/prevention &amp;amp; control; SARS-CoV-2</t>
  </si>
  <si>
    <t>https://dx.doi.org/10.17843/rpmesp.2021.384.9308</t>
  </si>
  <si>
    <t>10.17843/rpmesp.2021.384.9308</t>
  </si>
  <si>
    <t>covidwho-1780362</t>
  </si>
  <si>
    <t>Soto, Alonso; Charca-Rodríguez, Flor de María; Pareja-Medina, Mario; Fernandez-Navarro, Manuel; Altamirano-Cáceres, Karina; Sierra Chávez, Elizett; Raraz-Vidal, Jarvis; Cabezudo-Pillpe, Nestor; Velarde-Rodríguez, Melissa; Alcántara-Díaz, Andrés</t>
  </si>
  <si>
    <t>Evaluation of the humoral response induced by BBIBP-CorV vaccine by determining neutralizing antibodies in peruvian healthcare personnel./ Evaluación de la respuesta humoral inducida por la vacuna BBIBP-CorV mediante la determinación de anticuerpos neutralizantes en personal sanitario peruano.</t>
  </si>
  <si>
    <t>OBJECTIVE.: To determine the titer of antibodies against the receptor binding domain (RBD) of the spike protein (S) in health personnel between the 4th and 12th week after receiving the BBIBP-CorV vaccine (Sinopharm). MATERIALS AND METHODS.: We included a total of 168 healthcare workers from two hospitals in the region, who complied with the complete Sinopharm vaccine schedule; serum antibodies were measured using the Elecsys® Anti-SARS-CoV-2 test. RESULTS.: All participants developed antibodies to the RBD domain. The lowest antibody titer level was 1.78 U/mL. Levels equal to or above 250 were found in 70 (41.7%) participants. The geometric mean was 82.6 (95% CI: 67.8-100.6). Women had higher antibody levels. Participants whose antibodies were measured between 4- and 7-weeks post-vaccination showed significantly higher antibody levels than patients whose antibody levels were measured between 10- and 12-weeks post-vaccination. Among patients with a history of COVID-19, antibody levels were found to be at or above 250 U/mL in 88% of cases, compared to 6% among those without a history of COVID-19, (p&lt;0.001). CONCLUSION.: All participants immunized with BBIBPCorV vaccine were positive for antibodies against the SARS-CoV-2 spike protein RBD. The correlation between the titer level and protection against COVID-19, as well as the length of the protection provided by the vaccine, needs to be evaluated.</t>
  </si>
  <si>
    <t xml:space="preserve">Rev Peru Med Exp Salud Publica;38(4): 493-500, 2021. </t>
  </si>
  <si>
    <t>Antibodies, Neutralizing; COVID-19; Antibodies, Viral; COVID-19/prevention &amp;amp; control; Delivery of Health Care; Female; Health Personnel; Humans; Peru; SARS-CoV-2; Spike Glycoprotein, Coronavirus</t>
  </si>
  <si>
    <t>https://dx.doi.org/10.17843/rpmesp.2021.384.9244</t>
  </si>
  <si>
    <t>10.17843/rpmesp.2021.384.9244</t>
  </si>
  <si>
    <t>covidwho-1780361</t>
  </si>
  <si>
    <t>Alva-Arroyo, Liliana L; Núñez Del Prado Murillo, Jean; Ancaya-Martínez, María Del Carmen Emilia; Floréz-Ibarra, Jannett Maribel</t>
  </si>
  <si>
    <t>[Telehealth experiences in a specialized mental health hospital during the COVID-19 pandemic in Peru]./ Experiencias de telesalud en un hospital especializado en salud mental durante la pandemia de COVID-19 en Perú.</t>
  </si>
  <si>
    <t>The objective of this article is to present the experiences of telehealth in a hospital specialized in mental health in Lima, Peru during 2020. In accordance with the provisions such as the temporary closure of face-to-face care and mandatory confinement between the months of March As of December, care was progressively provided through telephone calls, video calls or digital platforms, with 57,398 teleconsultations and telemonitoring, 4411 mental health orientations, 295 teleinterconsultations in psychiatry, 42 teletraining activities and 29 educational sessions in mental health aimed at the general population. We conclude that the implementation of telehealth for the care of the users of the Hermilio Valdizán Hospital contributed to mental health care and reduces the gaps in access to specialized care in psychiatry due to the consequences of COVID-19.</t>
  </si>
  <si>
    <t xml:space="preserve">Rev Peru Med Exp Salud Publica;38(4): 653-659, 2021. </t>
  </si>
  <si>
    <t>COVID-19; Telemedicine; Hospitals, Psychiatric; Humans; Pandemics; Peru/epidemiology; SARS-CoV-2</t>
  </si>
  <si>
    <t>https://dx.doi.org/10.17843/rpmesp.2021.384.9220</t>
  </si>
  <si>
    <t>10.17843/rpmesp.2021.384.9220</t>
  </si>
  <si>
    <t>covidwho-1780360</t>
  </si>
  <si>
    <t>Anyaypoma-Ocón, Walter; Vásquez, Sandra Ñuflo; Bustamante-Chávez, Hugo Cesar; Sedano-De la Cruz, Edyson; Zavaleta-Gavidia, Víctor; Angulo-Bazán, Yolanda</t>
  </si>
  <si>
    <t>Factors associated with COVID-19 lethality in a hospital in the Cajamarca region in Peru./ Factores asociados a letalidad por COVID-19 en un hospital de la región Cajamarca en Perú.</t>
  </si>
  <si>
    <t>OBJECTIVE.: To identify the clinical and epidemiological characteristics related to lethality in patients hospitalized for COVID-19 at the Simón Bolívar Hospital in Cajamarca, during June-August 2020. MATERIALS AND METHODS.: This was a retrospective cohort, that used information collected from clinical records and official epidemiological surveillance systems (NOTIWEB, SISCOVID and SINADEF), on hospitalized patients with confirmed COVID-19 diagnosis. Information was collected on sociodemographic and clinical factors, considering discharge (death/survival) and days of hospitalization as outcomes. RESULTS.: The in-hospital fatality rate was 39.6%, and significant differences were found between hospitalization time and status at discharge in people over 60 years of age (p&lt;0.001). Age older than 60 years (HR: 2.87; 95% CI: 1.76-4.68),) unattended ICU bed request (HR: 3.49; 95% CI: 2.02-6.05), oxygen saturation less than 80% at admission (HR: 2.73; 95% CI: 1.35-5.53) and the use of ivermectin (HR: 1.68; 95%CI 1.06-2.68) were factors associated with lethality. The chosen ML model considered that the most important variables were oxygen saturation, age over 60 years, time of hospitalization and time of the onset of symptoms. CONCLUSION.: The factors that could increase lethality in patients hospitalized for COVID-19 were age, oxygen saturation less than 80%, use of ivermectin as part of hospital treatment and unattended request for ICU beds. Future studies with better representativeness could confirm these possible relationships at the regional or national level.</t>
  </si>
  <si>
    <t xml:space="preserve">Rev Peru Med Exp Salud Publica;38(4): 501-511, 2021. </t>
  </si>
  <si>
    <t>COVID-19; Aged; COVID-19 Testing; Hospital Mortality; Hospitalization; Hospitals; Humans; Ivermectin; Middle Aged; Peru/epidemiology; Retrospective Studies; Risk Factors; SARS-CoV-2</t>
  </si>
  <si>
    <t>https://dx.doi.org/10.17843/rpmesp.2021.384.8890</t>
  </si>
  <si>
    <t>10.17843/rpmesp.2021.384.8890</t>
  </si>
  <si>
    <t>covidwho-1780357</t>
  </si>
  <si>
    <t>Rojas-Serrano, Nancy; Lope-Pari, Priscila; Huaringa-Nuñez, Maribel; Marques Simas, Paulo Vitor; Palacios-Salvatierra, Rosa; Balbuena-Torres, Johanna; Caceres Rey, Omar Alberto; Padilla-Rojas, Carlos</t>
  </si>
  <si>
    <t>Validation and evaluation of RT-PCR real time in house test to detection of SARS-CoV-2 using specific RdRp gene and GAPDH endogen control./ Validación y evaluación de una prueba de RT-PCR en tiempo real in house para la detección de SARS-CoV-2 usando un gen específico RdRp y control endógeno GAPDH.</t>
  </si>
  <si>
    <t>The present work validated and evaluated a duplex real-time RT-PCR using specific primers and probes for genes RdRp from SARS-CoV-2 and GAPDH from humans; the latter was used as an endogenous control in all reactions. We evaluated the specificity, the sensitivity, the robustness, the reproducibility, the repeatability, the comparability, and the limit of detection. The predictive positive and negative values (PPV and PNV, respectively) and all the parameters evaluated using our duplex real-time RT-PCR was 100%. The detection limit was 100 copies/µL according to the acceptance criteria established for the validation of this protocol. Our duplex real-time RT-PCR demonstrated to be a good alternative for the diagnosis of COVID-19; in addition, this PCR was used adequately in suspicion of COVID-19, allowing it to control the number of false-negatives.</t>
  </si>
  <si>
    <t xml:space="preserve">Rev Peru Med Exp Salud Publica;38(4): 595-600, 2021. </t>
  </si>
  <si>
    <t>COVID-19; SARS-CoV-2; COVID-19/diagnosis; Humans; RNA, Viral/genetics; RNA-Dependent RNA Polymerase; Reproducibility of Results; Reverse Transcriptase Polymerase Chain Reaction; SARS-CoV-2/genetics; Sensitivity and Specificity</t>
  </si>
  <si>
    <t>https://dx.doi.org/10.17843/rpmesp.2021.384.7596</t>
  </si>
  <si>
    <t>10.17843/rpmesp.2021.384.7596</t>
  </si>
  <si>
    <t>covidwho-1780351</t>
  </si>
  <si>
    <t>Delgado-Castillo, Sergio Marcelo; Miguel-Soto, Sayuri; Atoche-Socola, Katherine Joselyn; Arriola-Guillén, Luis Ernesto</t>
  </si>
  <si>
    <t>Revolution in modern teaching in dentistry since the appearance of the COVID-19 pandemic: A review.</t>
  </si>
  <si>
    <t>Dentistry schools have attempted to overcome the challenges imposed by the coronavirus disease 2019 (COVID-19) pandemic through teaching via the Internet with the use of virtual platforms, designed to simulate face-to-face interaction and counteract the social isolation affecting the integral development of students. This review searched the main health databases, including MEDLINE via PubMed, Scopus and LILACS, and selected 31 articles to proceed with the research. During the pandemic, platforms such as Facebook, Instagram, YouTube, Zoom, Google Meet, and other similar tools allowed teachers to develop dynamic slides and dental models to simulate procedures, which played an important role in the course of mainly theoretical classes. In addition, applications such as WhatsApp allowed the rapid acquisition and sharing of useful information on a specific topic. While virtual resources facilitate the learning process through generating interest as well as providing accurate, necessary, valuable, and easily accessible information, which is constantly updated, the disadvantages of remote learning include the lack of instruments, infrastructure and materials, apart from supervision, to promote personal development and progressive evolution to directly treat patients. Another issue with regard to virtual learning is whether within a short period of time students can achieve a comparable level of practical skills as in the case of the conventional learning. In conclusion, the current pandemic has changed not only the use of technology in education, but also educational strategies for the future.</t>
  </si>
  <si>
    <t>Dent Med Probl</t>
  </si>
  <si>
    <t xml:space="preserve">Dent Med Probl;59(1): 137-141, 2022. </t>
  </si>
  <si>
    <t>COVID-19; Dentistry; Humans; Pandemics; SARS-CoV-2; Students</t>
  </si>
  <si>
    <t>PL</t>
  </si>
  <si>
    <t>https://dx.doi.org/10.17219/dmp/141522</t>
  </si>
  <si>
    <t>1</t>
  </si>
  <si>
    <t>10.17219/dmp/141522</t>
  </si>
  <si>
    <t>2300-9020</t>
  </si>
  <si>
    <t>covidwho-1780311</t>
  </si>
  <si>
    <t>Sherkow, Jacob S</t>
  </si>
  <si>
    <t>Preprint servers and patent prior art: Preprints can jeopardize the patentability of an invention: Preprints can jeopardize the patentability of an invention.</t>
  </si>
  <si>
    <t>Posting papers on preprint servers creates patent 'prior art' and is likely to affect the patentability of any underlying invention.</t>
  </si>
  <si>
    <t>EMBO Rep</t>
  </si>
  <si>
    <t xml:space="preserve">EMBO Rep;23(2): e54439, 2022 02 03. </t>
  </si>
  <si>
    <t>Inventions</t>
  </si>
  <si>
    <t>GB</t>
  </si>
  <si>
    <t>https://dx.doi.org/10.15252/embr.202154439</t>
  </si>
  <si>
    <t>2</t>
  </si>
  <si>
    <t>10.15252/embr.202154439</t>
  </si>
  <si>
    <t>1469-3178</t>
  </si>
  <si>
    <t>covidwho-1780288</t>
  </si>
  <si>
    <t>Khaund Borkotoky, Rekha; Sahariah Khound, Geetanjali; Heaton, Paul A; Paul, Siba P</t>
  </si>
  <si>
    <t>Multisystem inflammatory syndrome in children presenting with symptoms of acute appendicitis.</t>
  </si>
  <si>
    <t>Br J Hosp Med (Lond)</t>
  </si>
  <si>
    <t xml:space="preserve">Br J Hosp Med (Lond);83(3): 1-4, 2022 03 02. </t>
  </si>
  <si>
    <t>Appendicitis; Acute Disease; Appendicitis/complications; Appendicitis/diagnosis; COVID-19/complications; Child; Humans; Retrospective Studies; Systemic Inflammatory Response Syndrome</t>
  </si>
  <si>
    <t>https://dx.doi.org/10.12968/hmed.2021.0093</t>
  </si>
  <si>
    <t>3</t>
  </si>
  <si>
    <t>10.12968/hmed.2021.0093</t>
  </si>
  <si>
    <t>1750-8460</t>
  </si>
  <si>
    <t>covidwho-1780264</t>
  </si>
  <si>
    <t>Suzuki, Kazutaka; Nagaharu, Keiki; Hachiya, Kensuke; Nishimura, Komei; Matsumoto, Takeshi; Tawara, Isao</t>
  </si>
  <si>
    <t>[A hemolytic episode following COVID-19 in a case with atypical hemolytic uremic syndrome].</t>
  </si>
  <si>
    <t>Atypical hemolytic uremic syndrome (aHUS) is a lethal disease resulting in systemic thrombotic microangiopathies due to complement dysregulation. Immune activation by viral infections, such as SARS-CoV-2, may trigger hemolytic attack. A 38-year-old man, who had been previously diagnosed with aHUS due to complement component 3 mutation, was proven to be positive for SARS-CoV-2 without respiratory symptoms. No specific intervention was given to the patient, and he developed hematuria and oliguria three days after diagnosis. The patient was subsequently referred to our hospital and treated with eculizumab (900 mg). Afterward, the hemolytic symptoms improved rapidly. To the best of our knowledge, there have been reports of at least ten cases of hemolysis triggered by COVID-19 in patients with aHUS, and a potential clinical benefit of eculizumab for hemolytic attack, as well as for COVID-19, has been suggested. Here, we report the findings of a case, which indicate the efficacy of eculizumab introduction at an early stage.</t>
  </si>
  <si>
    <t>Rinsho Ketsueki</t>
  </si>
  <si>
    <t xml:space="preserve">Rinsho Ketsueki;63(3): 224-228, 2022. </t>
  </si>
  <si>
    <t>ja</t>
  </si>
  <si>
    <t>Atypical Hemolytic Uremic Syndrome; COVID-19; Thrombotic Microangiopathies; Adult; Atypical Hemolytic Uremic Syndrome/diagnosis; COVID-19/complications; Hemolysis; Humans; Male; SARS-CoV-2; Thrombotic Microangiopathies/diagnosis</t>
  </si>
  <si>
    <t>JP</t>
  </si>
  <si>
    <t>https://dx.doi.org/10.11406/rinketsu.63.224</t>
  </si>
  <si>
    <t>10.11406/rinketsu.63.224</t>
  </si>
  <si>
    <t>0485-1439</t>
  </si>
  <si>
    <t>covidwho-1780229</t>
  </si>
  <si>
    <t>Çaltik Yilmaz, Aysun; Baskin, Esra; Gülleroglu, Kaan; Karakaya, Deniz; Akdur, Aydincan; Moray, Gökhan; Haberal, Mehmet</t>
  </si>
  <si>
    <t>COVID-19 Infections in Pediatric Renal Transplant Recipients.</t>
  </si>
  <si>
    <t>OBJECTIVES: The new coronavirus SARS-CoV-2 (COVID-19) first appeared in Turkey in March 2020, spread rapidly, and caused many deaths. Although COVID-19 is mostly a respiratory disease, it can cause kidney and multiorgan failure in some cases. We believe that by sharing information about the course and effects of COVID-19 infection in kidney transplant recipients receiving long-term immunosuppressive therapy our understanding will improve. MATERIALS AND METHODS: Between March 2020 and October 2021, COVID-19 was researched in kidney transplant recipients under the age of 20 years who were followed at the Baskent University Transplantation Center. We documented the clinical characteristics and prognosis of pediatric kidney transplant recipients with COVID-19 disease. RESULTS: Our study group included 23 patients with COVID-19 infection from 215 pediatric kidney transplant recipients. The mean age of the patients was 14.6 ± 4.7 years; there were 9 female patients. The mean follow-up time posttransplant was 62.3 ± 43.2 months. In 13 patients (56.5%), fever was the most frequent symptom. Most patients (n = 18, 78%) had minor symptoms and recovered completely after receiving supportive treatment. Four patients (17%) required hospitalization. One was diagnosed with COVID-19 infection 1 week after being treated with rituximab for acute antibody-mediated rejection. That patient died because of significant lung disease and multiorgan failure. CONCLUSIONS: Despite the fact that most of our pediatric transplant recipients had mild symptoms of COVID-19, we believe that particular caution should be observed in patients who have recently received intensive immunosuppressive medications. As a result of potential new vaccines, national immunization programs, and the emergence of novel virus strains, the clinical picture may change in the future. We believe that, as information sharing increases, we will learn more about COVID-19 in renal transplant recipients.</t>
  </si>
  <si>
    <t>Exp Clin Transplant</t>
  </si>
  <si>
    <t xml:space="preserve">Exp Clin Transplant;20(Suppl 1): 156-160, 2022 Mar. </t>
  </si>
  <si>
    <t>COVID-19; Kidney Transplantation; Adolescent; Adult; Child; Female; Humans; Kidney; Kidney Transplantation/adverse effects; SARS-CoV-2; Transplant Recipients; Treatment Outcome; Young Adult</t>
  </si>
  <si>
    <t>TR</t>
  </si>
  <si>
    <t>https://dx.doi.org/10.6002/ect.MESOT2021.P82</t>
  </si>
  <si>
    <t>Suppl 1</t>
  </si>
  <si>
    <t>10.6002/ect.MESOT2021.P82</t>
  </si>
  <si>
    <t>2146-8427</t>
  </si>
  <si>
    <t>covidwho-1780228</t>
  </si>
  <si>
    <t>Kute, Vivek B; Meshram, Hari Shankar; Chauhan, Sanshriti; Shah, Nauka; Patel, Ansy H; Patel, Himanshu V; Engineer, Divyesh; Banerjee, Subho; Dave, Ruchir; Mishra, Vineet V</t>
  </si>
  <si>
    <t>COVID-19 Pandemic Research Opportunities in India: What the Pandemic Is Teaching Us About Transplantation.</t>
  </si>
  <si>
    <t>Coronavirus disease (COVID-19) has engulfed the whole world, and India has been the second worst-hit nation. Organ transplant services were halted in both the public and private care sectors of India, with public care sectors more adversely affected. Deceased donations were disproportionately more affected, with unfavorable rates at the peak of the pandemic. Mortality outcomes of COVID-19 among different organ transplant recipients in India have been lower compared with the Western world, with younger age and less comorbidities among Indian populations partly responsible for the lower mortality. Mortality and graft loss were mostly associated with older age and those with chronic graft dysfunction. During the pandemic, invasive fungal infections, like mucormycosis, have been reported, illustrating the need for multidisciplinary management. The Indian transplant societies have formulated and timely revised guidelines for transplantation in the COVID-19 era. Living donor transplants (both liver and kidney) after recovery from COVID-19 were both first described in India, providing a guiding tool for the world. Follow-up reports of recovered solid-organ transplant recipients have also been reported in Indian studies, showing reassuring long-term outcomes. Data of breakthrough COVID-19 cases after vaccination among both transplant recipients and waitlist candidates and research in vaccine efficacy for solid-organ transplant recipients is still underway. We suggest continuing and intensifying research activities for a better plan and strategy in case of a future pandemic.</t>
  </si>
  <si>
    <t xml:space="preserve">Exp Clin Transplant;20(Suppl 1): 10-16, 2022 Mar. </t>
  </si>
  <si>
    <t>COVID-19; Organ Transplantation; COVID-19/epidemiology; Humans; Organ Transplantation/adverse effects; Pandemics; SARS-CoV-2; Treatment Outcome</t>
  </si>
  <si>
    <t>https://dx.doi.org/10.6002/ect.MESOT2021.L18</t>
  </si>
  <si>
    <t>10.6002/ect.MESOT2021.L18</t>
  </si>
  <si>
    <t>covidwho-1780189</t>
  </si>
  <si>
    <t>Kadir, Fairrul; Yeap, Boon Tat; Hayati, Firdaus; Ahmedy, Fatimah; Mohd Bahar, Farhana Harzila; Jeffree, Mohammad Saffree</t>
  </si>
  <si>
    <t>Medical education during the COVID-19: a Malaysian experience.</t>
  </si>
  <si>
    <t>Int J Med Educ</t>
  </si>
  <si>
    <t xml:space="preserve">Int J Med Educ;13: 84-87, 2022 Mar 31. </t>
  </si>
  <si>
    <t>COVID-19; Education, Medical; Humans</t>
  </si>
  <si>
    <t>https://dx.doi.org/10.5116/ijme.6231.a20e</t>
  </si>
  <si>
    <t>10.5116/ijme.6231.a20e</t>
  </si>
  <si>
    <t>2042-6372</t>
  </si>
  <si>
    <t>covidwho-1780179</t>
  </si>
  <si>
    <t>de Lemos, Elba Regina Sampaio; Fernandes, Jorlan; Coelho, Thayssa Alves; Lumi, Liana Ogino; Rosa, José Antônio Rodrigues; Biasus, Letícia; Alves Nunes, Zenaida Marion; Brack, Dóris Bercht; de Oliveira, Renata Carvalho</t>
  </si>
  <si>
    <t>Case Report: Hantavirus Cardiopulmonary Syndrome Diagnostic in the Face of the COVID-19 Pandemic.</t>
  </si>
  <si>
    <t>Hantavirus cardiopulmonary syndrome (HCPS) is an emerging rodent-borne disease in the Americas. The most common initial symptoms of HCPS are similar to those of COVID-19 and other respiratory infections that evolve rapidly to respiratory failure, resulting from pulmonary edema and shock in about 40% of cases. We describe a fatal case of HCPS in a 24-year-old man who was hospitalized with fever, hemoconcentration, thrombocytopenia, leukocytosis, dry cough and a bilateral diffuse alveolar pulmonary infiltrate during the emergence of the COVID-19 pandemic in Brazil. HCPS needs to be ruled out in patients with clinical manifestations compatible with respiratory infections such as influenza and COVID-19.</t>
  </si>
  <si>
    <t>Am J Trop Med Hyg</t>
  </si>
  <si>
    <t xml:space="preserve">Am J Trop Med Hyg;106(3): 870-873, 2022 01 19. </t>
  </si>
  <si>
    <t>COVID-19; Hantavirus Infections; Hantavirus Pulmonary Syndrome; Hantavirus; Hantavirus Pulmonary Syndrome/diagnosis; Hantavirus Pulmonary Syndrome/epidemiology; Humans; Pandemics; SARS-CoV-2</t>
  </si>
  <si>
    <t>https://dx.doi.org/10.4269/ajtmh.21-0637</t>
  </si>
  <si>
    <t>10.4269/ajtmh.21-0637</t>
  </si>
  <si>
    <t>1476-1645</t>
  </si>
  <si>
    <t>covidwho-1780151</t>
  </si>
  <si>
    <t>Moyo, Idah; Ndou-Mammbona, Avhatakali A; Mavhandu-Mudzusi, Azwihangwisi H</t>
  </si>
  <si>
    <t>Challenges faced by healthcare workers at a central hospital in Zimbabwe after contracting COVID-19: An interpretive phenomenological analysis study.</t>
  </si>
  <si>
    <t>BACKGROUND:  Healthcare workers play a critical role in the delivery of healthcare services. Because of the high risk of exposure to healthcare workers, the emergence of coronavirus disease 2019 (COVID-19) has had a significant impact as they struggled to contain the pandemic. The purpose of this study was to explore and describe the challenges they faced after contracting COVID-19. METHODS:  An interpretative phenomenological analysis (IPA) design was employed to gain insight into the lived experiences of healthcare workers who contracted COVID-19 in the course of their duties. This study involved participants who were healthcare workers based at a central hospital in Bulawayo, Zimbabwe. Data were collected through in-depth interviews that were audio recorded. A sample size of ten was reached based on data saturation. RESULTS:  The study showed that healthcare workers lacked psychosocial support, experienced economic challenges as they incurred diagnostic and treatment costs. The study also found that the healthcare workers experienced stigma and discrimination both at work and in the community. Findings also indicate that healthcare workers did not receive institutional support. The study demonstrated lack of preparedness at the institution evidenced by inadequate testing for COVID-19 and shortage of personal protective equipment. CONCLUSION:  This study's findings will be critical for health authorities, programmers and policymakers to facilitate planning and preparedness for pandemics. The researchers recommend setting up a differentiated service delivery support system for healthcare workers to cater for their mental health and well-being and that of their families.</t>
  </si>
  <si>
    <t>S Afr Fam Pract (2004)</t>
  </si>
  <si>
    <t xml:space="preserve">S Afr Fam Pract (2004);64(1): e1-e9, 2022 Mar 29. </t>
  </si>
  <si>
    <t>COVID-19; COVID-19/epidemiology; COVID-19 Testing; Health Personnel/psychology; Hospitals; Humans; SARS-CoV-2; Zimbabwe/epidemiology</t>
  </si>
  <si>
    <t>ZA</t>
  </si>
  <si>
    <t>https://dx.doi.org/10.4102/safp.v64i1.5428</t>
  </si>
  <si>
    <t>10.4102/safp.v64i1.5428</t>
  </si>
  <si>
    <t>2078-6204</t>
  </si>
  <si>
    <t>covidwho-1780149</t>
  </si>
  <si>
    <t>Oosthuizen, Sarie J; Bergh, Anne-Marie; Silver, Antonella; Malatji, Refilwe E; Mfolo, Vivian; Botha, Tanita</t>
  </si>
  <si>
    <t>The COVID-19 pandemic and disruptions in a district quality improvement initiative: Experiences from the CLEVER Maternity Care programme.</t>
  </si>
  <si>
    <t>BACKGROUND:  Many health systems were poorly prepared for the coronavirus disease 2019 (COVID-19) pandemic and found it difficult to protect maternity and reproductive health services. The aim of the study was to explore the influence of the COVID-19 pandemic on the ability of maternity healthcare providers to maintain the positive practices introduced by the CLEVER Maternity Care programme and to elicit information on their support needs. METHODS:  This multimethod study was conducted in midwife-led obstetric units (MOUs) and district hospitals in Tshwane District, South Africa and included a survey questionnaire and qualitative reports and reflections by the CLEVER implementation team. Two five-point Likert-scale items were supplemented by open-ended questions to provide suggestions on improving health systems and supporting healthcare workers. RESULTS:  Most of the 114 respondents were advanced midwives or registered nurses (86%). Participants from MOUs rated the maintenance of quality care practices significantly higher than those from district hospitals (p = 0.0130). There was a significant difference in perceptions of support from the district management between designations (p = 0.0037), with managers having the most positive perception compared with advanced midwives (p = 0.0018) and registered nurses (p = 0.0115). The interpretation framework had three main themes: working environment and health-system readiness; quality of patient care and service provision; and healthcare workers' response to the pandemic. Health-facility readiness is described as proactive, reactive or lagging. CONCLUSION:  Lessons learned from this pandemic should be used to build responsive health systems that will enable primary healthcare workers to maintain quality patient care, services and communication.</t>
  </si>
  <si>
    <t xml:space="preserve">S Afr Fam Pract (2004);64(1): e1-e12, 2022 Mar 30. </t>
  </si>
  <si>
    <t>COVID-19; Maternal Health Services; Midwifery; COVID-19/epidemiology; COVID-19/prevention &amp;amp; control; Female; Humans; Pandemics/prevention &amp;amp; control; Pregnancy; Quality Improvement</t>
  </si>
  <si>
    <t>https://dx.doi.org/10.4102/safp.v64i1.5359</t>
  </si>
  <si>
    <t>10.4102/safp.v64i1.5359</t>
  </si>
  <si>
    <t>covidwho-1780140</t>
  </si>
  <si>
    <t>Tourre, Yves M; Paulin, Mireille; Dhonneur, Gilles; Attias, David; Pathak, Atul</t>
  </si>
  <si>
    <t>COVID-19, air quality and space monitoring.</t>
  </si>
  <si>
    <t>Due to the worldwide spread of the coronavirus disease 2019 (COVID-19), human mobility and economic activity have slowed down considerably since early 2020. A relatively high number of those infected develop serious pneumonia leading to progressive respiratory failure, system disease and often death. Apart from close human-to-human contact, the acceleration and global diffusion of this pandemic has been shown to be associated with changes in atmospheric chemistry and air pollution by microscopic particulate matter (PM). Breathing air with high concentrations of nitrogen dioxide and PM can result in over-expression of the angiotensin converting enzyme-2 (ACE-2) leading to stress of organs, such as heart and kidneys. Satellite monitoring can play a crucial role in spatio-temporal surveillance of the disease by producing data on pollution as proxy for industrial activity, transport and traffic circulation. Real-time monitoring of COVID-19 in air and chemical pollution of the atmospheric boundary layer available from Earth-observing satellites commuting with Health Information Systems (HIS) would be useful for decision makers involved with public health.</t>
  </si>
  <si>
    <t>Geospatial Health (Testo stamp.)</t>
  </si>
  <si>
    <t xml:space="preserve">Geospat Health;17(s1)2022 Apr 06. </t>
  </si>
  <si>
    <t>Air Pollutants; Air Pollution; COVID-19; Air Pollutants/analysis; Air Pollution/adverse effects; Air Pollution/analysis; Environmental Monitoring; Humans; Pandemics; Particulate Matter/analysis</t>
  </si>
  <si>
    <t>IT</t>
  </si>
  <si>
    <t>https://dx.doi.org/10.4081/gh.2022.1052</t>
  </si>
  <si>
    <t>s1</t>
  </si>
  <si>
    <t>10.4081/gh.2022.1052</t>
  </si>
  <si>
    <t>1970-7096</t>
  </si>
  <si>
    <t>covidwho-1780112</t>
  </si>
  <si>
    <t>Gedney-Lose, Amalia; Daack-Hirsch, Sandra; Nicholson, Anita</t>
  </si>
  <si>
    <t>Innovative Management of Nursing Student COVID-19 Cases and High-Risk Exposures.</t>
  </si>
  <si>
    <t>BACKGROUND: The novel coronavirus disease 2019 (COVID-19) pandemic created significant disruption in higher education, especially in health science colleges where in-person and hands-on patient-facing learning environments are essential. Student monitoring and follow-up was an essential aspect of in-person learning for the fall 2020 semester. METHOD: Senior leaders and faculty in a college of nursing developed and implemented an innovative college-based COVID-19 management system to ensure real-time response to prolonged pandemic-related student absences. RESULTS: Decisions made from this management system allowed leaders within the college to implement programmatic changes to ensure student and faculty well-being. Furthermore, the COVID-19 management system allowed for close student follow-up through phone calls with a faculty member to ensure student well-being. CONCLUSION: Monitoring helped ensure appropriate physical and mental health services were accessible to students undergoing quarantine or self-isolation while also fostering positive student satisfaction throughout their prolonged absences. [J Nurs Educ. 2022;61(4):217-220.].</t>
  </si>
  <si>
    <t>J Nurs Educ</t>
  </si>
  <si>
    <t xml:space="preserve">J Nurs Educ;61(4): 217-220, 2022 Apr. </t>
  </si>
  <si>
    <t>COVID-19; Students, Nursing; COVID-19/epidemiology; Humans; Learning; Pandemics; Universities</t>
  </si>
  <si>
    <t>https://dx.doi.org/10.3928/01484834-20220209-07</t>
  </si>
  <si>
    <t>10.3928/01484834-20220209-07</t>
  </si>
  <si>
    <t>1938-2421</t>
  </si>
  <si>
    <t>covidwho-1780111</t>
  </si>
  <si>
    <t>Burke, Leanne; Rebeschi, Lisa; Weismuller, Penny; Bulmer, Sandra; Kehoe, Priscilla</t>
  </si>
  <si>
    <t>Grit Levels of Graduate Nursing Students: Why Grit Is Needed in Nursing.</t>
  </si>
  <si>
    <t>BACKGROUND: The coronavirus disease 2019 (COVID-19) pandemic has created a need for nurses who are perseverant and passionate, the definition of grit. This study examined grit levels in Master in Nursing (MSN) and Doctor of Nursing Practice (DNP) students. METHOD: MSN and DNP students were surveyed using the Grit-S scale, which is composed of two parts: Grit-CI (consistency of interest) and Grit-PE (perseverance of effort). RESULTS: Overall, graduate nursing students had high levels of grit as measured by the Grit-S (M = 3.9, SD = 0.5). Perseverance was higher for both MSN and DNP students than passion (M = 4.2, SD = 0.5 vs. M = 3.6, SD = 0.7). There was no difference in Grit-S levels related to program type. CONCLUSION: Graduate nursing students had high levels of grit. With the challenges faced by nursing professionals during the COVID-19 pandemic, nurses with high grit levels may avoid burnout and persevere though challenges. [J Nurs Educ. 2022;61(4):197-200.].</t>
  </si>
  <si>
    <t xml:space="preserve">J Nurs Educ;61(4): 197-200, 2022 Apr. </t>
  </si>
  <si>
    <t>Burnout, Professional; COVID-19; Students, Nursing; COVID-19/epidemiology; Humans; Pandemics; Surveys and Questionnaires</t>
  </si>
  <si>
    <t>https://dx.doi.org/10.3928/01484834-20220209-05</t>
  </si>
  <si>
    <t>10.3928/01484834-20220209-05</t>
  </si>
  <si>
    <t>covidwho-1780109</t>
  </si>
  <si>
    <t>Johnson, Karmie M; Patel, Bela; Talley, Michele H</t>
  </si>
  <si>
    <t>Telehealth Mental Health Clinical Experience for Prelicensure Nursing Students During COVID-19.</t>
  </si>
  <si>
    <t>BACKGROUND: The use of an innovative approach for mental health interviews met unprecedented needs during the coronavirus disease 2019 pandemic for patients and staff at a community health clinic and provided nursing students with a telehealth activity that met patient care education requirements while practicing essential skills. METHOD: The nursing students and instructors worked collaboratively with the clinical team to call patients using an algorithm that incorporates screeners for depression, anxiety, and chronic disease distress. RESULTS: Reports during daily debriefings and feedback obtained from evaluations were summarized by faculty and used to improve the activity. These reports indicated the experience was beneficial to students and clinic staff. CONCLUSION: Providers were able to follow up on vulnerable patients more quickly, students were able to practice essential nursing skills during a time when safety concerns limited direct patient interaction, and patients continued to feel connected to health care providers during a global pandemic. [J Nurs Educ. 2022;61(4):205-207.].</t>
  </si>
  <si>
    <t xml:space="preserve">J Nurs Educ;61(4): 205-207, 2022 Apr. </t>
  </si>
  <si>
    <t>COVID-19; Education, Nursing, Baccalaureate; Students, Nursing; Telemedicine; COVID-19/epidemiology; Humans; Mental Health</t>
  </si>
  <si>
    <t>https://dx.doi.org/10.3928/01484834-20211128-06</t>
  </si>
  <si>
    <t>10.3928/01484834-20211128-06</t>
  </si>
  <si>
    <t>covidwho-1780070</t>
  </si>
  <si>
    <t>Mesgar, Aydin; Aghdam Shahryar, Habib; Bailey, Christopher Anthony; Ebrahimnezhad, Yahya; Mohan, Anand</t>
  </si>
  <si>
    <t>Effect of Dietary L-Threonine and Toxin Binder on Performance, Blood Parameters, and Immune Response of Broilers Exposed to Aflatoxin B&lt;sub&gt;1&lt;/sub&gt;.</t>
  </si>
  <si>
    <t>To evaluate the effect of L-Threonine (L-Thr) and Mycofix® Plus (MP) on aflatoxicosis, an experiment with a 3-way ANOVA model was carried out with 8 replicates and 640 birds. Treatments included two levels of L-Thr (100% and 125% of the requirements, Cobb 500, Cobb-Vantress), Aflatoxin B1 (AFB1) (0, 500 ppb), and MP (0, 1 g/kg). As the main effects showed, AFB1 decreased breast meat yield and carcass percentage (p &amp;lt; 0.001), serum urea, antibody titer against infectious bronchitis virus (IBV), and bone density (p &amp;lt; 0.05), while it increased the plasma concentrations of glucose and alkaline phosphatase (ALP) (p &amp;lt; 0.05). Mycofix Plus improved the grower feed intake (FI), tibia fresh weight, and body weight (BW) to bone weight (p &amp;lt; 0.05). L-Threonine increased the grower FI, breast meat yield, serum aspartate transaminase (AST), and glutathione peroxidase (GPX) (p &amp;lt; 0.05). There were positive interactions with breast meat yield, cholesterol, lactate dehydrogenase (LDH), and IBV titer. Of the treatments used, the combination of L-Thr and MP without AFB1 improved breast meat and carcass percentage. L-Threonine and MP significantly improved IBV titer in birds challenged with AFB1 (p &amp;lt; 0.001). In conclusion, L-Thr and MP were beneficial to improve immunity.</t>
  </si>
  <si>
    <t>Toxins (Basel)</t>
  </si>
  <si>
    <t xml:space="preserve">Toxins (Basel);14(3)2022 Mar 04. </t>
  </si>
  <si>
    <t>https://dx.doi.org/10.3390/toxins14030192</t>
  </si>
  <si>
    <t>10.3390/toxins14030192</t>
  </si>
  <si>
    <t>2072-6651</t>
  </si>
  <si>
    <t>covidwho-1780062</t>
  </si>
  <si>
    <t>Gomes, Paulo Wender P; Martins, Luiza; Gomes, Emilli; Muribeca, Abraão; Pamplona, Sônia; Komesu, Andrea; Bichara, Carissa; Rai, Mahendra; Silva, Consuelo; Silva, Milton</t>
  </si>
  <si>
    <t>Antiviral Plants from Marajó Island, Brazilian Amazon: A Narrative Review.</t>
  </si>
  <si>
    <t>Diseases caused by viruses are a global threat, resulting in serious medical and social problems for humanity. They are the main contributors to many minor and major outbreaks, epidemics, and pandemics worldwide. Over the years, medicinal plants have been used as a complementary treatment in a range of diseases. In this sense, this review addresses promising antiviral plants from Marajó island, a part of the Amazon region, which is known to present a very wide biodiversity of medicinal plants. The present review has been limited to articles and abstracts available in Scopus, Web of Science, Science Direct, Scielo, PubMed, and Google Scholar, as well as the patent offices in Brazil (INPI), United States (USPTO), Europe (EPO) and World Intellectual Property Organization (WIPO). As a result, some plants from Marajó island were reported to have actions against HIV-1,2, HSV-1,2, SARS-CoV-2, HAV and HBV, Poliovirus, and influenza. Our major conclusion is that plants of the Marajó region show promising perspectives regarding pharmacological potential in combatting future viral diseases.</t>
  </si>
  <si>
    <t>Molecules (Basel)</t>
  </si>
  <si>
    <t xml:space="preserve">Molecules;27(5)2022 Feb 24. </t>
  </si>
  <si>
    <t>Antiviral Agents/therapeutic use; COVID-19/drug therapy; Plant Extracts/chemistry; Plants, Medicinal/chemistry; Antiviral Agents/chemistry; Antiviral Agents/isolation &amp;amp; purification; Antiviral Agents/pharmacology; Brazil; COVID-19/virology; HIV-1/drug effects; Hepatitis A virus/drug effects; Herpesvirus 1, Human/drug effects; Humans; Plant Extracts/pharmacology; Plant Extracts/therapeutic use; Plants, Medicinal/metabolism; SARS-CoV-2/drug effects; SARS-CoV-2/isolation &amp;amp; purification</t>
  </si>
  <si>
    <t>https://dx.doi.org/10.3390/molecules27051542</t>
  </si>
  <si>
    <t>5</t>
  </si>
  <si>
    <t>10.3390/molecules27051542</t>
  </si>
  <si>
    <t>1420-3049</t>
  </si>
  <si>
    <t>covidwho-1780037</t>
  </si>
  <si>
    <t>Weinschenk, Stefan; Weiss, Carsten; Benrath, Justus; von Baehr, Volker; Strowitzki, Thomas; Feißt, Manuel</t>
  </si>
  <si>
    <t>Anti-Inflammatory Characteristics of Local Anesthetics: Inhibition of TNF-&amp;#945; Secretion of Lipopolysaccharide-Stimulated Leucocytes in Human Blood Samples.</t>
  </si>
  <si>
    <t>BACKGROUND: Local anesthetics (LAs) have potent anti-inflammatory properties. Inflammatory down-regulation is crucial in diseases with overactive immune reactions, such as acute respiratory distress syndrome (ARDS) and chronic inflammation. We investigated the influence of four LAs, procaine, lidocaine, mepivacaine, and bupivacaine, on the reduction of tumor necrosis factor-alpha (TNF-&amp;#945;) secretion in lipopolysaccharide (LPS)-activated human leucocytes. METHODS: Blood samples of 28 individuals were stimulated with LPS. The reduction of TNF-&amp;#945; production by each of the four LAs added (0.5 mg/mL) was measured and correlated with biometric variables. A response was defined as reduction to &amp;lt;85% of initial levels. RESULTS: All four LAs down-regulated the TNF-&amp;#945; secretion in 44-61%: Bupivacaine (44.4%), lidocaine (61.5%), mepivacaine (44.4%), and procaine (50% of the individuals, "responders"). The TNF-&amp;#945; secretion was reduced to 67.4, 68.0, 63.6, and 67.1% of the initial values in responders. The effects in both patients and healthy persons were the same. Interindividual responses to LAs were not correlated with the duration or type of complaints, basal TNF-&amp;#945; serum level, sex, BMI, or age of responders. CONCLUSIONS: Four clinically relevant LAs (amid-LA and ester-LA) attenuate the inflammatory response provoked by LPS. They are potential candidates for drug repositioning in treating overactive immune reactions and chronic inflammation.</t>
  </si>
  <si>
    <t>Int. j. mol. sci. (Online)</t>
  </si>
  <si>
    <t xml:space="preserve">Int J Mol Sci;23(6)2022 Mar 18. </t>
  </si>
  <si>
    <t>Lipopolysaccharides; Tumor Necrosis Factor-alpha; Anesthetics, Local/pharmacology; Anti-Inflammatory Agents/pharmacology; Bupivacaine/pharmacology; Humans; Inflammation; Lidocaine/pharmacology; Lipopolysaccharides/pharmacology; Mepivacaine; Procaine/pharmacology</t>
  </si>
  <si>
    <t>https://dx.doi.org/10.3390/ijms23063283</t>
  </si>
  <si>
    <t>6</t>
  </si>
  <si>
    <t>10.3390/ijms23063283</t>
  </si>
  <si>
    <t>1422-0067</t>
  </si>
  <si>
    <t>covidwho-1780008</t>
  </si>
  <si>
    <t>Yassin, Ahmed; Al-Mistarehi, Abdel-Hameed; El-Salem, Khalid; Karasneh, Reema A; Al-Azzam, Sayer; Qarqash, Aref A; Khasawneh, Aws G; Zein Alaabdin, Anas M; Soudah, Ola</t>
  </si>
  <si>
    <t>Prevalence Estimates and Risk Factors of Anxiety among Healthcare Workers in Jordan over One Year of the COVID-19 Pandemic: A Cross-Sectional Study.</t>
  </si>
  <si>
    <t>This study investigates the changes in prevalence estimates, severity, and risk factors of anxiety among healthcare workers (HCWs) over the first year of the COVID-19 pandemic. A survey was distributed among HCWs using snowball sampling, collecting their socio-demographics, occupation, and anxiety symptoms as measured by the Generalized Anxiety Disorder-7 (GAD-7) scale. It was distributed one month after the pandemic's onset in Jordan between 15 and 30 April 2020 (onset group) and after one year between 15 and 30 March 2021 (one-year group). A total of 422 HCWs were included (211 in each group). The one-year group reported a higher risk of GAD (30.8% vs. 16.6%; p = 0.001), a higher mean (SD) GAD-7 score (7.94 (5.29) vs. 6.15 (4.15); p &amp;lt; 0.001), and more severe symptoms (p = 0.003). Univariate analyses showed that participants who were younger, women, unmarried, had lower monthly incomes, underwent testing for COVID-19, had higher contact with COVID-19 patients, did not receive special education, and were unsatisfied with the institutional COVID-19 preparedness scored higher on the GAD-7 scale and had more severe symptoms than their counterparts in both groups. Unlike the onset group, occupation as a physician, COVID-19 infection history, and perception of remarkable changes in work were associated with higher anxiety scores and severity among the one-year group. The COVID-19 vaccine was a relative protective action. Logistic regression analyses showed that the female gender was a risk factor for developing GAD at the pandemic onset, while poor satisfaction with institutional preparedness was a significant GAD risk factor in the one-year group. Low monthly income and lack of special education were the shared risk factors for GAD in both groups. This study reveals a significant rise in anxiety among HCWs over a year of the COVID-19 pandemic and shows the vulnerable sub-groups who likely need psychological interventions.</t>
  </si>
  <si>
    <t>Int. j. environ. res. public health (Online)</t>
  </si>
  <si>
    <t xml:space="preserve">Int J Environ Res Public Health;19(5)2022 02 24. </t>
  </si>
  <si>
    <t>COVID-19; Anxiety/diagnosis; Anxiety/epidemiology; Anxiety Disorders/epidemiology; COVID-19/epidemiology; COVID-19 Testing; COVID-19 Vaccines; Cross-Sectional Studies; Female; Health Personnel; Humans; Jordan/epidemiology; Pandemics; Prevalence; Risk Factors; SARS-CoV-2</t>
  </si>
  <si>
    <t>https://dx.doi.org/10.3390/ijerph19052615</t>
  </si>
  <si>
    <t>10.3390/ijerph19052615</t>
  </si>
  <si>
    <t>1660-4601</t>
  </si>
  <si>
    <t>covidwho-1779974</t>
  </si>
  <si>
    <t>Hod, Tammy; Ben-David, Aharon; Olmer, Liraz; Scott, Noa; Ghinea, Ronen; Mor, Eytan; Levy, Itzchak; Indenbaum, Victoria; Lustig, Yaniv; Grossman, Ehud; Rahav, Galia</t>
  </si>
  <si>
    <t>BNT162b2 Third Booster Dose Significantly Increases the Humoral Response Assessed by Both RBD IgG and Neutralizing Antibodies in Renal Transplant Recipients.</t>
  </si>
  <si>
    <t>Background: An impaired humoral response to full dose of BNT162b2 vaccine was observed in renal transplant recipients (RTR). Methods: To reveal predictors for humoral response to third vaccine, patients were stratified to positive (N = 85) and negative (N = 14) response groups based on receptor-binding domain (RBD) IgG &amp;#8805;1.1 and neutralizing antibodies (NA) &amp;#8805; 16 dilution versus RBD IgG &lt;1.1 or NA &lt; 16, respectively. NA were detected using a SARS-CoV-2 pseudo-virus. Results: Response rate increased from 32.3% (32/99) before the third dose to 85.9% (85/99) post-third vaccine with a significant rise in geometric mean titers (GMTs) for RBD IgG and NA [0.79 (95% CI 0.65-0.96) vs. 3.08 (95% CI 2.76-3.45), p &lt; 0.001 and 17.46 (95% CI 12.38-24.62) vs. 362.2 (95% CI 220.7-594.6), p &lt; 0.001 respective. 80.6% (54/67) seroconverted and 96.9% (31/32) remained positive following the vaccine with a significant increase in GMTs for RBD IgG and NA. Age, ESRD secondary to diabetic nephropathy (DN) and renal allograft function were independent predictors for antibody response in RTR. Mycophenolic acid (MPA) use and dose had no impact on humoral response following the third booster. AEs were recorded for 70.1% of RTR population. Systemic AEs were more common in recipients with a positive humoral response as opposed to non-responders (45.2% versus 15.4% respectively, p = 0.04). Conclusion: 85.9% of RTR develop NA to BNT162b2 third vaccine, found effective in both negative and positive responders prior to the vaccine. Antigenic re-exposure overcame the suppressive effect of MPA on antibody response in RTR.</t>
  </si>
  <si>
    <t>Transpl Int</t>
  </si>
  <si>
    <t xml:space="preserve">Transpl Int;35: 10239, 2022. </t>
  </si>
  <si>
    <t>COVID-19; Kidney Transplantation; Antibodies, Neutralizing; Antibodies, Viral; COVID-19 Vaccines; Humans; Immunoglobulin G; Mycophenolic Acid; SARS-CoV-2; Transplant Recipients</t>
  </si>
  <si>
    <t>https://dx.doi.org/10.3389/ti.2022.10239</t>
  </si>
  <si>
    <t>10.3389/ti.2022.10239</t>
  </si>
  <si>
    <t>1432-2277</t>
  </si>
  <si>
    <t>covidwho-1779973</t>
  </si>
  <si>
    <t>Chalklin, Christopher G; Koimtzis, Georgios; Khalid, Usman; Carrington-Windo, Eliot; Elker, Doruk; Asderakis, Argiris</t>
  </si>
  <si>
    <t>SARS-CoV-2 Infection Can Lead to an Increase in Tacrolimus Levels in Renal Transplant Patients: A Cohort Study.</t>
  </si>
  <si>
    <t>The aim of this study is to evaluate the effect of SARS-CoV-2 infection on serum tacrolimus levels. Tacrolimus levels of 34 transplant patients diagnosed with SARS-CoV-2 in 2020 were compared with their pre-infection values and those of a control group with alternative infections. 20 out of 34 (59%) had high levels. At diagnosis, median tacrolimus level in the SARS-CoV-2 cohort was 9.6 µg/L (2.7-23) compared to 7.9 µg/L in the control group (p = 0.07, 95% CI for difference -0.3-5.8). The ratio of post-infection to pre-infection tacrolimus values was higher in the SARS-CoV-2 group (1.7) compared to the control group (1.25, p = 0.018, 95% CI for difference 0.08-0.89). The acute kidney injury rate was 65% (13 of 20) in SARS-CoV-2 patients with a level &gt;8 µg/dl, compared to 29% (4 of 14) in those with lower levels (p = 0.037). Median length of stay was 10 days among SARS-CoV-2 infected patients with high tacrolimus levels compared to 0 days in the rest (p = 0.04). Four patients with high levels died compared to 2 in the control group. Clinicians should be aware of this potential effect on tacrolimus levels and take appropriate measures.</t>
  </si>
  <si>
    <t xml:space="preserve">Transpl Int;35: 10127, 2022. </t>
  </si>
  <si>
    <t>COVID-19; Kidney Transplantation; Cohort Studies; Humans; SARS-CoV-2; Tacrolimus</t>
  </si>
  <si>
    <t>https://dx.doi.org/10.3389/ti.2022.10127</t>
  </si>
  <si>
    <t>10.3389/ti.2022.10127</t>
  </si>
  <si>
    <t>covidwho-1779972</t>
  </si>
  <si>
    <t>Bitzegeio, Julia; Hemmers, Lukas; Bartel, Alexander; Werber, Dirk</t>
  </si>
  <si>
    <t>Timely Monitoring COVID-19 Vaccine Protection, Berlin, Germany, April 15th to December 15th, 2021.</t>
  </si>
  <si>
    <t>Int J Public Health</t>
  </si>
  <si>
    <t xml:space="preserve">Int J Public Health;67: 1604633, 2022. </t>
  </si>
  <si>
    <t>COVID-19 Vaccines; COVID-19; Berlin; COVID-19/epidemiology; COVID-19/prevention &amp;amp; control; Humans; SARS-CoV-2; Vaccination</t>
  </si>
  <si>
    <t>https://dx.doi.org/10.3389/ijph.2022.1604633</t>
  </si>
  <si>
    <t>10.3389/ijph.2022.1604633</t>
  </si>
  <si>
    <t>1661-8564</t>
  </si>
  <si>
    <t>covidwho-1779970</t>
  </si>
  <si>
    <t>Han, Peng; Duan, Xia; Zhao, Sijia; Zhu, Xiaoping; Jiang, Jinxia</t>
  </si>
  <si>
    <t>Nurse's Psychological Experiences of Caring for Severe COVID-19 Patients in Intensive Care Units: A Qualitative Meta-Synthesis.</t>
  </si>
  <si>
    <t>Background: COVID-19 has been listed as an international public health emergency. During the pandemic, the nurses were affected physically and mentally when in contact with and caring for patients infected with COVID-19, especially those in intensive care units (ICUs). Objective: To summarize and evaluate the actual psychological experience of nurses caring for patients with severe pneumonia in the ICUs during the COVID-19 pandemic. Methods: Relevant publications were identified by systematic searches across 11 databases in December 2021. All qualitative and mixed-method studies in English and Chinese from 2019 that explored the experiences of nurses who cared for severe COVID-19 patients in ICUs were included. The qualitative meta-synthesis followed the Preferred Reporting Items for Systematic Reviews and Meta-Analyses (PRISMA) recommendations. Two independent reviewers selected the studies and assessed the quality of each study. Meta-synthesis was performed to integrate the results. Results: A total of 12 studies revealed 9 sub-themes and 3 descriptive themes: physical reactions and psychological changes, the need for support from multiple sources, and increased adaptation and resilience. Conclusion: Nurses who treated severe COVID-19 patients have experienced severe work trials and emotional reactions during the pandemic. They have also developed personally in this process. Managers should develop strategies that address the nurse's needs for external support, reasonably respond to public health emergencies, and improve nursing care outcomes.</t>
  </si>
  <si>
    <t>Front Public Health</t>
  </si>
  <si>
    <t xml:space="preserve">Front Public Health;10: 841770, 2022. </t>
  </si>
  <si>
    <t>COVID-19; Humans; Intensive Care Units; Pandemics</t>
  </si>
  <si>
    <t>https://dx.doi.org/10.3389/fpubh.2022.841770</t>
  </si>
  <si>
    <t>10.3389/fpubh.2022.841770</t>
  </si>
  <si>
    <t>2296-2565</t>
  </si>
  <si>
    <t>covidwho-1779969</t>
  </si>
  <si>
    <t>Alhazmi, Riyadh A; Alghadeer, Sultan; Al-Arifi, Mohamed N; Alamer, Asma A; Mubarak, Abdullah M; Alwhaibi, Abdulrahman; Alfayez, Raghad; Alsubaie, Sara</t>
  </si>
  <si>
    <t>Prevalence and Factors of Anxiety During the Coronavirus-2019 Pandemic Among Teachers in Saudi Arabia.</t>
  </si>
  <si>
    <t>Background: Teachers play a central role in successful education. Due to the COVID-19 pandemic, regular in-person attendance in classes at all levels of education has been disrupted for more than 1 year in many countries. These lockdowns, which include the discontinuation of in person learning at schools and universities has presented a significant challenge for teachers to adapt to online teaching. Given this rapid format change, occupational anxiety levels among educators has increased. Objective: The primary objective of this study was to assess the prevalence of anxiety among teachers in Saudi Arabia. A secondary objective was to explore characteristics of teachers associated with the level of anxiety level during the period of lockdown. Methods: An anonymous, online cross-sectional study was carried for 3 months (February 2021 through April 2021). The questionnaire consisted of four sections and included the Generalized Anxiety Disorder instrument (GAD-7). Chi-square tests were completed for categorical comparisons while binary logistic regressions were used for associative relationship exploration. The IRB at King Saudi University Medical City, Saudi Arabia approved this study. Results: A total of 742 respondents completed the survey yielding an anxiety prevalence of 58.2 % among teachers. Medium degree of statistically significant differences identified as marital status (p = 0.046). women had higher anxiety (65.3%) than men (34.7%) but gender with anxiety was low degree of statistical significance compared with non-anxiety status (p = 0.697). The odds of anxiety among middle teachers was twice (OR = 2.01) as high as the odds of anxiety among other levels of teacher (p = 0.01, 95% CI 0.94-4.26). Conclusions: This study identified that many teachers experienced anxiety during the lockdown, especially women and middle school teachers. Future studies should identify contributing factors to estimate the magnitude of the exposure to anxiety between different types of teachers to help establish better preventive measures based on the workplace environment.</t>
  </si>
  <si>
    <t xml:space="preserve">Front Public Health;10: 827238, 2022. </t>
  </si>
  <si>
    <t>COVID-19; Pandemics; Anxiety/epidemiology; Anxiety Disorders/epidemiology; COVID-19/epidemiology; Communicable Disease Control; Cross-Sectional Studies; Female; Humans; Male; Prevalence; SARS-CoV-2; Saudi Arabia/epidemiology</t>
  </si>
  <si>
    <t>https://dx.doi.org/10.3389/fpubh.2022.827238</t>
  </si>
  <si>
    <t>10.3389/fpubh.2022.827238</t>
  </si>
  <si>
    <t>covidwho-1779968</t>
  </si>
  <si>
    <t>Karanja-Chege, Christine Muthoni</t>
  </si>
  <si>
    <t>HPV Vaccination in Kenya: The Challenges Faced and Strategies to Increase Uptake.</t>
  </si>
  <si>
    <t>Human papilloma virus (HPV) is the leading cause of ano-genital cancers globally with cervical cancer as the top cause of cancer- related deaths in women. Over 90% of these deaths occur in low income countries where cancer control strategies remain inadequate. HPV vaccination provides protection against HPV types 16 and 18 which are responsible for approximately 70% of cervical cancer cases. The optimal age of vaccination is in the early adolescent period, before sexual debut with possible HPV infection. Studies have shown that children residing in low income settlements are at risk of early initiation of sexual activity. Adolescent vaccination programs would provide an avenue to link other health promotion strategies targeting this age group that has hitherto been left out of many health interventions in 2019, Kenya introduced HPV vaccine to be given to 10 year old girls. Uptake has been sub-optimal with only 33% of targeted population receiving the first dose in 2020 and 16% returning for the 2nd dose. While disruption of immunization programs by the COVID-19 pandemic contributed to the low coverage, other factors such as low demand fuelled by misinformation have also played a role.</t>
  </si>
  <si>
    <t xml:space="preserve">Front Public Health;10: 802947, 2022. </t>
  </si>
  <si>
    <t>COVID-19; Papillomavirus Infections; Papillomavirus Vaccines; Uterine Cervical Neoplasms; Adolescent; Child; Female; Humans; Kenya/epidemiology; Pandemics; Papillomavirus Infections/epidemiology; Papillomavirus Infections/prevention &amp;amp; control; Uterine Cervical Neoplasms/epidemiology; Uterine Cervical Neoplasms/prevention &amp;amp; control; Vaccination</t>
  </si>
  <si>
    <t>https://dx.doi.org/10.3389/fpubh.2022.802947</t>
  </si>
  <si>
    <t>10.3389/fpubh.2022.802947</t>
  </si>
  <si>
    <t>covidwho-1779967</t>
  </si>
  <si>
    <t>Barrera-Avalos, Carlos; Luraschi, Roberto; Acuña-Castillo, Claudio; Vidal, Mabel; Mella-Torres, Andrea; Inostroza-Molina, Ailen; Vera, Rodrigo; Vargas, Sergio; Hernández, Iván; Perez, Christian; Vallejos-Vidal, Eva; Valdés, Daniel; Imarai, Mónica; Reyes-López, Felipe E; Sandino, Ana María</t>
  </si>
  <si>
    <t>Description of Symptoms Caused by the Infection of the SARS-CoV-2 B.1.621 (Mu) Variant in Patients With Complete CoronaVac Vaccination Scheme: First Case Report From Santiago of Chile.</t>
  </si>
  <si>
    <t>Vaccine administration is one of the most efficient ways to control the current coronavirus disease 2019 (COVID-19) pandemic. However, the appearance of severe acute respiratory syndrome coronavirus 2 (SARS-CoV-2) variants can avoid the immunity generated by vaccines. Thus, in patients with a complete vaccine schedule, the infection by SARS-CoV-2 may cause severe, mild, and asymptomatic manifestations of the disease. In this case report, we describe for the first time the clinical symptoms of four patients (three symptomatic; one asymptomatic) from Santiago of Chile, with a complete vaccination schedule with two doses of CoronaVac (Sinovac Life Science) infected with the variant of interest (VOI) B.1.621 (Mu). They were compared with four unvaccinated patients, who had a higher prevalence of symptoms after infection compared to vaccinated patients. In the CoronaVac-vaccinated group, an 80-year-old patient who registered various comorbidities required Invasive mechanical ventilation for 28 days with current home medical recovery discharge. By contrast, in the unvaccinated group, a 71-year-old presented more symptoms with more than 45 days of Invasive mechanical ventilation, which continues to date, presenting greater lung damage than the vaccinated hospitalized patient. This first report evidence differences in the clinical symptomatology of patients vaccinated and non-vaccinated infected with the VOI B.1.621 (Mu) and suggest the protective effects of CoronaVac against this variant.</t>
  </si>
  <si>
    <t xml:space="preserve">Front Public Health;10: 797569, 2022. </t>
  </si>
  <si>
    <t>COVID-19; Vaccines; Aged; Aged, 80 and over; COVID-19 Vaccines; Chile; Humans; SARS-CoV-2; Vaccination</t>
  </si>
  <si>
    <t>https://dx.doi.org/10.3389/fpubh.2022.797569</t>
  </si>
  <si>
    <t>10.3389/fpubh.2022.797569</t>
  </si>
  <si>
    <t>covidwho-1779966</t>
  </si>
  <si>
    <t>Wajid, Syed; Samreen, Sana; Sales, Ibrahim; Bawazeer, Ghada; Mahmoud, Mansour Adam; Aljohani, Majidah A</t>
  </si>
  <si>
    <t>What Has Changed in the Behaviors of the Public After the COVID-19 Pandemic? A Cross-Sectional Study From the Saudi Community Perspective.</t>
  </si>
  <si>
    <t>Background: Coronavirus disease-2019 (COVID-19) is caused by severe acute respiratory syndrome-coronavirus (SARS-CoV) and represents a major public health threat that aggressively promotes increased morbidity and mortality. Changes in public behavior were more common during the pandemic to protect against the infection. Suboptimal behavioral practices for a specific disease would increase the susceptibility of the public to infection. This study aimed to determine changes in behaviors of the general public during the COVID-19 pandemic. Methods: A cross-sectional study was conducted using an online questionnaire survey to determine the extent of public behavioral changes in Saudi Arabia during the COVID-19 pandemic. Data were collected with a self-reported survey, and analysis was conducted using Statistical Package for the Social Sciences version 26 (SPSS). A chi-square test was performed to determine the association among variables. A P &amp;#8804; 0.05 was considered statistically significant. Results: Of 348 respondents, 244 (70.1%) were male, and 270 (77.6%) had a university degree. Approximately 48% used social media to seek COVID-19 information, and 36% (n = 124) avoided large gatherings. Approximately one-fourth of the respondents always avoided public transportation, while 65.8% reported avoiding traveling to infected areas. Of the participants, 33% always washed their hands, while 36% always used an alcohol-based sanitizer. There was a significant association between age group and employment status with respect to hand washing frequency (p &lt; 0.05). There was also a significant association between age group (p &lt; 0.0001) and employment status and wearing of face masks (p &lt; 0.048). Conclusion: This study highlights changes in the public's behaviors in Saudi Arabia during the COVID-19 pandemic for protection against the infection and reports acceptable preventative practices against COVID-19 in the Saudi community. Furthermore, continuous awareness of recommended protective measures for COVID-19 is still warranted.</t>
  </si>
  <si>
    <t xml:space="preserve">Front Public Health;10: 723229, 2022. </t>
  </si>
  <si>
    <t>COVID-19; Pandemics; COVID-19/epidemiology; Cross-Sectional Studies; Humans; Male; Pandemics/prevention &amp;amp; control; SARS-CoV-2; Saudi Arabia/epidemiology</t>
  </si>
  <si>
    <t>https://dx.doi.org/10.3389/fpubh.2022.723229</t>
  </si>
  <si>
    <t>10.3389/fpubh.2022.723229</t>
  </si>
  <si>
    <t>covidwho-1779956</t>
  </si>
  <si>
    <t>Gao, Suyu; Yang, Qingqing; Wang, Xuanxuan; Hu, Wen; Lu, Yun; Yang, Kun; Jiang, Qiaoli; Li, Wenjing; Song, Haibo; Sun, Feng; Cheng, Hong</t>
  </si>
  <si>
    <t>Association Between Drug Treatments and the Incidence of Liver Injury in Hospitalized Patients With COVID-19.</t>
  </si>
  <si>
    <t>The outbreak of coronavirus disease 2019 (COVID-19) has led to the emergence of global health care. In this study, we aimed to explore the association between drug treatments and the incidence of drug-induced liver injury (DILI) in hospitalized patients with COVID-19. A retrospective study was conducted on 5113 COVID-19 patients in Hubei province, among which 395 incurred liver injury. Hazard ratios (HRs) and 95% confidence intervals (CIs) were estimated by Cox proportional hazards models. The results showed that COVID-19 patients who received antibiotics (HR 1.97, 95% CI: 1.55-2.51, p &lt; 0.001), antifungal agents (HR 3.10, 95% CI: 1.93-4.99, p &lt; 0.001) and corticosteroids (HR 2.31, 95% CI: 1.80-2.96, p &lt; 0.001) had a higher risk of DILI compared to non-users. Special attention was given to the use of parenteral nutrition (HR 1.82, 95% CI: 1.31-2.52, p &lt; 0.001) and enteral nutrition (HR 2.71, 95% CI: 1.98-3.71, p &lt; 0.001), which were the risk factors for liver injury. In conclusion, this study suggests that the development of DILI in hospitalized patients with COVID-19 needs to be closely monitored, and the above-mentioned drug treatments may contribute to the risk of DILI.</t>
  </si>
  <si>
    <t>Front Pharmacol</t>
  </si>
  <si>
    <t xml:space="preserve">Front Pharmacol;13: 799338, 2022. </t>
  </si>
  <si>
    <t>https://dx.doi.org/10.3389/fphar.2022.799338</t>
  </si>
  <si>
    <t>10.3389/fphar.2022.799338</t>
  </si>
  <si>
    <t>1663-9812</t>
  </si>
  <si>
    <t>covidwho-1779943</t>
  </si>
  <si>
    <t>Luchetti Gentiloni, Michele Maria; Paci, Valentino; Marconi, Valentina; Gigli, Marco; Benfaremo, Devis; Sordillo, Raffaella; Macchini, Cristina; Massaccesi, Leonardo; Perna, Gian Piero; Offidani, Anna Maria; Moroncini, Gianluca</t>
  </si>
  <si>
    <t>SARS-COV-2 Infection, Vaccination, and Immune-Mediated Diseases: Results of a Single-Center Retrospective Study.</t>
  </si>
  <si>
    <t>Objectives: The relationship between infections or vaccine antigens and exacerbations or new onset of immune-mediated diseases (IMDs) has long been known. In this observational study, conducted during the COVID-19 pandemic, we evaluated the onset of clinical and laboratory immune manifestations related to COVID-19 or SARS-CoV-2 vaccination. Methods: Four groups of patients were evaluated: A) 584 COVID-19 inpatients hospitalized from March 2020 to June 2020 and from November 2020 to May 2021; B) 135 outpatients with previous SARS-CoV-2 infection, assessed within 6 months of recovery; C) outpatients with IMDs in remission and flared after SARS-COV-2 infection; D) outpatients with symptoms of probable immune-mediated origin after SARS-CoV-2 vaccination. Results: In cohort A we observed n. 28 (4.8%) arthralgia/myalgia, n. 2 (0.3%) arthritis, n. 3 (0.5%) pericarditis, n. 1 (0.2%) myocarditis, n. 11 (1.9%) thrombocytopenia or pancytopenia, and in the follow up cohort B we identified 9 (6.7%) cases of newly diagnosed IMDs after the recovery from COVID-19. In all cases, serological alterations were not observed.In cohort C we observed n.5 flares of pre-existing IMD after SARS-COV2 infection, and in the cohort D n. 13 IMD temporally close with SARS-CoV-2 vaccination in 8 healthy subjects (with clinical classifiable IMD-like presentation) and in 5 patients affected by an anamnestic IMD. Also in these latter cases, except in 2 healthy subjects, there were not found serological alterations specific of a classifiable IMD. Conclusions: This study suggests that the interplay between SARS-CoV-2 and the host may induce complex immune-mediated reactions, probably induced by the anti-spike antibodies, in healthy people and IMD patients without specific serological autoimmunity. Moreover, our data suggest that the anti-SARS-CoV-2 antibodies generated by the vaccination may cause in healthy subjects' clinical manifestations similar to well-definite IMDs. These findings support the hypothesis that SARS-Cov2 infection in COVID-19 induce an innate and adaptive immune response that may be both responsible of the symptoms correlated with the occurrence of the IMDs described in our study. And, in this context, the IMDs observed in healthy people in close temporal correlation with the vaccination suggest that the anti-Spike antibodies may play a key role in the induction of an abnormal and deregulated immune response.</t>
  </si>
  <si>
    <t>Front Immunol</t>
  </si>
  <si>
    <t xml:space="preserve">Front Immunol;13: 859550, 2022. </t>
  </si>
  <si>
    <t>COVID-19; Immune System Diseases; COVID-19/prevention &amp;amp; control; COVID-19 Vaccines/adverse effects; Humans; Pandemics/prevention &amp;amp; control; RNA, Viral; Retrospective Studies; SARS-CoV-2; Vaccination/adverse effects</t>
  </si>
  <si>
    <t>https://dx.doi.org/10.3389/fimmu.2022.859550</t>
  </si>
  <si>
    <t>10.3389/fimmu.2022.859550</t>
  </si>
  <si>
    <t>1664-3224</t>
  </si>
  <si>
    <t>covidwho-1779942</t>
  </si>
  <si>
    <t>Keshavarz, Behnam; Richards, Nathan E; Workman, Lisa J; Patel, Jaimin; Muehling, Lyndsey M; Canderan, Glenda; Murphy, Deborah D; Brovero, Savannah G; Ailsworth, Samuel M; Eschenbacher, Will H; McGowan, Emily C; Mann, Barbara J; Nelson, Michael R; Kadl, Alexandra; Woodfolk, Judith A; Platts-Mills, Thomas A E; Wilson, Jeffrey M</t>
  </si>
  <si>
    <t>Trajectory of IgG to SARS-CoV-2 After Vaccination With BNT162b2 or mRNA-1273 in an Employee Cohort and Comparison With Natural Infection.</t>
  </si>
  <si>
    <t>Three COVID-19 vaccines have received FDA-authorization and are in use in the United States, but there is limited head-to-head data on the durability of the immune response elicited by these vaccines. Using a quantitative assay we studied binding IgG antibodies elicited by BNT162b2, mRNA-1273 or Ad26.COV2.S in an employee cohort over a span out to 10 months. Age and sex were explored as response modifiers. Of 234 subjects in the vaccine cohort, 114 received BNT162b2, 114 received mRNA-1273 and six received Ad26.COV2.S. IgG levels measured between seven to 20 days after the second vaccination were similar in recipients of BNT162b2 and mRNA-127 and were ~50-fold higher than in recipients of Ad26.COV2.S. However, by day 21 and at later time points IgG levels elicited by BNT162b2 were lower than mRNA-1273. Accordingly, the IgG decay curve was steeper for BNT162b2 than mRNA-1273. Age was a significant modifier of IgG levels in recipients of BNT162b2, but not mRNA-1273. After six months, IgG levels elicited by BNT162b2, but not mRNA-1273, were lower than IgG levels in patients who had been hospitalized with COVID-19 six months earlier. Similar findings were observed when comparing vaccine-elicited antibodies with steady-state IgG targeting seasonal human coronaviruses. Differential IgG decay could contribute to differences observed in clinical protection over time between BNT162b2 and mRNA-1273.</t>
  </si>
  <si>
    <t xml:space="preserve">Front Immunol;13: 850987, 2022. </t>
  </si>
  <si>
    <t>COVID-19; Antibodies, Viral; COVID-19/prevention &amp;amp; control; COVID-19 Vaccines; Humans; Immunoglobulin G; SARS-CoV-2; United States; Vaccination</t>
  </si>
  <si>
    <t>https://dx.doi.org/10.3389/fimmu.2022.850987</t>
  </si>
  <si>
    <t>10.3389/fimmu.2022.850987</t>
  </si>
  <si>
    <t>covidwho-1779941</t>
  </si>
  <si>
    <t>Gibellini, Lara; De Biasi, Sara; Meschiari, Marianna; Gozzi, Licia; Paolini, Annamaria; Borella, Rebecca; Mattioli, Marco; Lo Tartaro, Domenico; Fidanza, Lucia; Neroni, Anita; Busani, Stefano; Girardis, Massimo; Guaraldi, Giovanni; Mussini, Cristina; Cozzi-Lepri, Alessandro; Cossarizza, Andrea</t>
  </si>
  <si>
    <t>Plasma Cytokine Atlas Reveals the Importance of TH2 Polarization and Interferons in Predicting COVID-19 Severity and Survival.</t>
  </si>
  <si>
    <t>Although it is now widely accepted that host inflammatory response contributes to COVID-19 immunopathogenesis, the pathways and mechanisms driving disease severity and clinical outcome remain poorly understood. In the effort to identify key soluble mediators that characterize life-threatening COVID-19, we quantified 62 cytokines, chemokines and other factors involved in inflammation and immunity in plasma samples, collected at hospital admission, from 80 hospitalized patients with severe COVID-19 disease who were stratified on the basis of clinical outcome (mechanical ventilation or death by day 28). Our data confirm that age, as well as neutrophilia, lymphocytopenia, procalcitonin, D-dimer and lactate dehydrogenase are strongly associated with the risk of fatal COVID-19. In addition, we found that cytokines related to TH2 regulations (IL-4, IL-13, IL-33), cell metabolism (lep, lep-R) and interferons (IFN&amp;#945;, IFNß, IFNÎ³) were also predictive of life-threatening COVID-19.</t>
  </si>
  <si>
    <t xml:space="preserve">Front Immunol;13: 842150, 2022. </t>
  </si>
  <si>
    <t>COVID-19; Cytokines; Chemokines; Humans; Interferons; SARS-CoV-2</t>
  </si>
  <si>
    <t>https://dx.doi.org/10.3389/fimmu.2022.842150</t>
  </si>
  <si>
    <t>10.3389/fimmu.2022.842150</t>
  </si>
  <si>
    <t>covidwho-1779940</t>
  </si>
  <si>
    <t>Martynova, Ekaterina; Hamza, Shaimaa; Markelova, Maria; Garanina, Ekaterina; Davidyuk, Yuriy; Shakirova, Venera; Kaushal, Neha; Baranwal, Manoj; Stott-Marshall, Robert J; Foster, Toshana L; Rizvanov, Albert; Khaiboullina, Svetlana</t>
  </si>
  <si>
    <t>Immunogenic SARS-CoV-2 S and N Protein Peptide and Cytokine Combinations as Biomarkers for Early Prediction of Fatal COVID-19.</t>
  </si>
  <si>
    <t>Early indications of the likelihood of severe coronavirus disease 2019 COVID-19 can influence treatments and could improve clinical outcomes. However, knowledge on the prediction markers of COVID-19 fatality risks remains limited. Here, we analyzed and quantified the reactivity of serum samples from acute (non-fatal and fatal) and convalescent COVID-19 patients with the spike surface glycoprotein (S protein) and nucleocapsid phosphoprotein (N protein) SARS-CoV-2 peptide libraries. Cytokine activation was also analyzed. We demonstrated that IgM from fatal COVID-19 serum reacted with several N protein peptides. In contrast, IgM from non-fatal serum reacted more with S protein peptides. Further, higher levels of pro-inflammatory cytokines were found in fatal COVID-19 serum compared to non-fatal. Many of these cytokines were pro-inflammatory and chemokines. Differences in IgG reactivity from fatal and non-fatal COVID-19 sera were also demonstrated. Additionally, the longitudinal analysis of IgG reactivity with SARS-CoV-2 S and N protein identified peptides with the highest longevity in humoral immune response. Finally, using IgM antibody reactivity with S and N SARS-CoV-2 peptides and selected cytokines, we have identified a panel of biomarkers specific to patients with a higher risk of fatal COVID-19 compared with that of patients who survive. This panel could be used for the early prediction of COVID-19 fatality risk.</t>
  </si>
  <si>
    <t xml:space="preserve">Front Immunol;13: 830715, 2022. </t>
  </si>
  <si>
    <t>COVID-19; Antibodies, Viral; Biomarkers; Cytokines; Humans; Immunoglobulin G; Immunoglobulin M; SARS-CoV-2; Spike Glycoprotein, Coronavirus</t>
  </si>
  <si>
    <t>https://dx.doi.org/10.3389/fimmu.2022.830715</t>
  </si>
  <si>
    <t>10.3389/fimmu.2022.830715</t>
  </si>
  <si>
    <t>covidwho-1779938</t>
  </si>
  <si>
    <t>Baranova, Ancha; Cao, Hongbao; Chen, Jiu; Zhang, Fuquan</t>
  </si>
  <si>
    <t>Causal Association and Shared Genetics Between Asthma and COVID-19.</t>
  </si>
  <si>
    <t>Objectives: Recent studies suggest that asthma may have a protective effect on COVID-19.We aimed to investigate the causality between asthma and two COVID-19 outcomes and explore the mechanisms underlining this connection. Methods: Summary results of GWAS were used for the analyses, including asthma (88,486 cases and 447,859 controls), COVID-19 hospitalization (6,406 hospitalized COVID-19 cases and 902,088 controls), and COVID-19 infection (14,134 COVID-19 cases and 1,284,876 controls). The Mendelian randomization (MR) analysis was performed to evaluate the causal effects of asthma on the two COVID-19 outcomes. A cross-trait meta-analysis was conducted to analyze genetic variants within two loci shared by COVID-19 hospitalization and asthma. Results: Asthma is associated with decreased risk both for COVID-19 hospitalization (odds ratio (OR): 0.70, 95% confidence interval (CI): 0.70-0.99) and for COVID-19 infection (OR: 0.83, 95%CI: 0.51-0.95). Asthma and COVID-19 share two genome-wide significant genes, including ABO at the 9q34.2 region and OAS2 at the 12q24.13 region. The meta-analysis revealed that ABO and ATXN2 contain variants with pleiotropic effects on both COVID-19 and asthma. Conclusion: In conclusion, our results suggest that genetic liability to asthma is associated with decreased susceptibility to SARS-CoV-2 and to severe COVID-19 disease, which may be due to the protective effects of ongoing inflammation and, possibly, related compensatory responses against COVID-19 in its early stage.</t>
  </si>
  <si>
    <t xml:space="preserve">Front Immunol;13: 705379, 2022. </t>
  </si>
  <si>
    <t>Asthma; COVID-19; Asthma/epidemiology; Asthma/genetics; COVID-19/genetics; Genome-Wide Association Study; Humans; Mendelian Randomization Analysis; SARS-CoV-2</t>
  </si>
  <si>
    <t>https://dx.doi.org/10.3389/fimmu.2022.705379</t>
  </si>
  <si>
    <t>10.3389/fimmu.2022.705379</t>
  </si>
  <si>
    <t>covidwho-1779936</t>
  </si>
  <si>
    <t>Maurya, Ranjeet; Mishra, Pallavi; Swaminathan, Aparna; Ravi, Varsha; Saifi, Sheeba; Kanakan, Akshay; Mehta, Priyanka; Devi, Priti; Praveen, Shaista; Budhiraja, Sandeep; Tarai, Bansidhar; Sharma, Shimpa; Khyalappa, Rajesh J; Joshi, Meghnad G; Pandey, Rajesh</t>
  </si>
  <si>
    <t>SARS-CoV-2 Mutations and COVID-19 Clinical Outcome: Mutation Global Frequency Dynamics and Structural Modulation Hold the Key.</t>
  </si>
  <si>
    <t>Severe acute respiratory syndrome coronavirus 2 (SARS-CoV-2) has had an enormous burden on the healthcare system worldwide as a consequence of its new emerging variants of concern (VOCs) since late 2019. Elucidating viral genome characteristics and its influence on disease severity and clinical outcome has been one of the crucial aspects toward pandemic management. Genomic surveillance holds the key to identify the spectrum of mutations vis-à-vis disease outcome. Here, in our study, we performed a comprehensive analysis of the mutation distribution among the coronavirus disease 2019 (COVID-19) recovered and mortality patients. In addition to the clinical data analysis, the significant mutations within the two groups were analyzed for their global presence in an effort to understand the temporal dynamics of the mutations globally in comparison with our cohort. Interestingly, we found that all the mutations within the recovered patients showed significantly low global presence, indicating the possibility of regional pool of mutations and the absence of preferential selection by the virus during the course of the pandemic. In addition, we found the mutation S194L to have the most significant occurrence in the mortality group, suggesting its role toward a severe disease progression. Also, we discovered three mutations within the mortality patients with a high cohort and global distribution, which later became a part of variants of interest (VOIs)/VOCs, suggesting its significant role in enhancing viral characteristics. To understand the possible mechanism, we performed molecular dynamics (MD) simulations of nucleocapsid mutations, S194L and S194*, from the mortality and recovered patients, respectively, to examine its impacts on protein structure and stability. Importantly, we observed the mutation S194* within the recovered to be comparatively unstable, hence showing a low global frequency, as we observed. Thus, our study provides integrative insights about the clinical features, mutations significantly associated with the two different clinical outcomes, its global presence, and its possible effects at the structural level to understand the role of mutations in driving the COVID-19 pandemic.</t>
  </si>
  <si>
    <t>Front Cell Infect Microbiol</t>
  </si>
  <si>
    <t xml:space="preserve">Front Cell Infect Microbiol;12: 868414, 2022. </t>
  </si>
  <si>
    <t>COVID-19; SARS-CoV-2; COVID-19/genetics; Genome, Viral; Humans; Mutation; Pandemics; Phylogeny; SARS-CoV-2/genetics</t>
  </si>
  <si>
    <t>https://dx.doi.org/10.3389/fcimb.2022.868414</t>
  </si>
  <si>
    <t>10.3389/fcimb.2022.868414</t>
  </si>
  <si>
    <t>2235-2988</t>
  </si>
  <si>
    <t>covidwho-1779935</t>
  </si>
  <si>
    <t>Cai, Fengqing; Shou, Xinyi; Ye, Qing</t>
  </si>
  <si>
    <t>Epidemiological Study on &lt;i&gt;Mycoplasma pneumoniae&lt;/i&gt; and &lt;i&gt;Chlamydia pneumoniae&lt;/i&gt; Infection of Hospitalized Children in a Single Center During the COVID-19 Pandemic.</t>
  </si>
  <si>
    <t>Background: Since the outbreak of COVID-19, a series of preventive and control measures in China have been used to effectively curb the spread of COVID-19. This study aimed to analyze the epidemiological characteristics of Mycoplasma pneumoniae (MP) and Chlamydia pneumoniae (CP) in hospitalized children with acute respiratory tract infection during the COVID-19 pandemic. Methods: MP IgM antibody and CP IgM antibody were detected in all hospitalized children due to acute respiratory tract infection in the Children's Hospital Affiliated to Zhejiang University from January 2019 to December 2020. These data were compared between 2019 and 2020 based on age and month. Results: The overall detection rate of MP and CP in 2020 was significantly lower than that in 2019 (MP: 21.5% vs 32.9%, P&lt;0.001; CP: 0.3% vs 0.9%, P&lt;0.001). This study found a 4-fold reduction in the number of children positive for MP and a 7.5-fold reduction in the number of children positive for CP from 2019 to 2020. The positive cases were concentrated in children aged &gt;1 year old. In 2019, the positive rate of MP was detected more commonly in children 3 years of age or older than in younger children. In 2020, the higher positive rate of MP reached a peak in the 3- to 6-year age group (35.3%). CP was detected predominantly in children aged 6 years older in 2019 and 2020, with positive rates of 4.8% and 2.6%, respectively. Meanwhile, the positive rates of MP in 2019 were detected more commonly in July, August and September, with 47.2%, 46.7% and 46.3%, respectively. Nevertheless, the positive rates of MP from February to December 2020 apparently decreased compared to those in 2019. The positive rates of CP were evenly distributed throughout the year, with 0.5%-1.6% in 2019 and 0.0%-2.1% in 2020. Conclusions: A series of preventive and control measures for SARS-CoV-2 during the COVID-19 pandemic can not only contain the spread of SARS-CoV-2 but also sharply improve the infection of other atypical pathogens, including MP and CP.</t>
  </si>
  <si>
    <t xml:space="preserve">Front Cell Infect Microbiol;12: 843463, 2022. </t>
  </si>
  <si>
    <t>COVID-19; Chlamydophila Infections; Chlamydophila pneumoniae; Pneumonia, Mycoplasma; Respiratory Tract Infections; Aged; COVID-19/epidemiology; Child; Child, Hospitalized; Chlamydophila Infections/epidemiology; Epidemiologic Studies; Humans; Immunoglobulin M; Infant; Mycoplasma pneumoniae; Pandemics; Pneumonia, Mycoplasma/diagnosis; Pneumonia, Mycoplasma/epidemiology; Respiratory Tract Infections/epidemiology; SARS-CoV-2</t>
  </si>
  <si>
    <t>https://dx.doi.org/10.3389/fcimb.2022.843463</t>
  </si>
  <si>
    <t>10.3389/fcimb.2022.843463</t>
  </si>
  <si>
    <t>covidwho-1779931</t>
  </si>
  <si>
    <t>Chua, Gilbert T; Chan, Edmond S; Soller, Lianne; Cook, Victoria E; Vander Leek, Timothy K; Mak, Raymond</t>
  </si>
  <si>
    <t>Home-Based Peanut Oral Immunotherapy for Low-Risk Peanut-Allergic Preschoolers During the COVID-19 Pandemic and Beyond.</t>
  </si>
  <si>
    <t>The coronavirus disease 2019 (COVID-19) pandemic has led to the deprioritization of non-emergency services, such as oral food challenges and the initiation of oral immunotherapy (OIT) for food-allergic children. Recent studies have suggested that home-based peanut OIT could be a safe and effective option for low-risk peanut-allergic children. In the period between September 1, 2020, and January 31, 2021, nine preschoolers with a history of mild allergic reactions to peanut underwent home-based peanut OIT. Eight of them (88.9%) completed the build-up phase at home in 11-28 weeks, tolerating a daily maintenance dose of 320 mg peanut protein. During the build-up, six patients (75.0%) reported urticaria, three (33.3%) reported gastrointestinal tract symptoms, and one (14.3%) reported oral pruritis. None of the patients developed anaphylaxis, required epinephrine, or attended emergency services related to OIT. One or two virtual follow-up visits were completed per patient during the build-up phase. Our case series shows that home-based OIT could be offered to the low-risk preschoolers during the COVID-19 pandemic when non-emergency services are limited and could be considered beyond the pandemic, especially for the families living in the rural or remote areas that may otherwise be unable to access OIT.</t>
  </si>
  <si>
    <t>Front Allergy</t>
  </si>
  <si>
    <t xml:space="preserve">Front Allergy;2: 725165, 2021. </t>
  </si>
  <si>
    <t>https://dx.doi.org/10.3389/falgy.2021.725165</t>
  </si>
  <si>
    <t>10.3389/falgy.2021.725165</t>
  </si>
  <si>
    <t>2673-6101</t>
  </si>
  <si>
    <t>covidwho-1779892</t>
  </si>
  <si>
    <t>Anderson, Tatum</t>
  </si>
  <si>
    <t>Managing COVID-19 waste.</t>
  </si>
  <si>
    <t>The pandemic is exposing weaknesses in the way medical products are designed, packaged, used and disposed of. Tatum Anderson reports.</t>
  </si>
  <si>
    <t>Bull World Health Organ</t>
  </si>
  <si>
    <t xml:space="preserve">Bull World Health Organ;100(4): 243-244, 2022 Apr 01. </t>
  </si>
  <si>
    <t>COVID-19; Humans; Pandemics/prevention &amp;amp; control; SARS-CoV-2</t>
  </si>
  <si>
    <t>https://dx.doi.org/10.2471/BLT.22.020422</t>
  </si>
  <si>
    <t>10.2471/BLT.22.020422</t>
  </si>
  <si>
    <t>1564-0604</t>
  </si>
  <si>
    <t>covidwho-1779876</t>
  </si>
  <si>
    <t>Rovetta, Alessandro; Bhagavathula, Akshaya Srikanth</t>
  </si>
  <si>
    <t>The Impact of COVID-19 on Mortality in Italy: Retrospective Analysis of Epidemiological Trends.</t>
  </si>
  <si>
    <t>BACKGROUND: Despite the available evidence on its severity, COVID-19 has often been compared with seasonal flu by some conspirators and even scientists. Various public discussions arose about the noncausal correlation between COVID-19 and the observed deaths during the pandemic period in Italy. OBJECTIVE: This paper aimed to search for endogenous reasons for the mortality increase recorded in Italy during 2020 to test this controversial hypothesis. Furthermore, we provide a framework for epidemiological analyses of time series. METHODS: We analyzed deaths by age, sex, region, and cause of death in Italy from 2011 to 2019. Ordinary least squares (OLS) linear regression analyses and autoregressive integrated moving average (ARIMA) were used to predict the best value for 2020. A Grubbs 1-sided test was used to assess the significance of the difference between predicted and observed 2020 deaths/mortality. Finally, a 1-sample t test was used to compare the population of regional excess deaths to a null mean. The relationship between mortality and predictive variables was assessed using OLS multiple regression models. Since there is no uniform opinion on multicomparison adjustment and false negatives imply great epidemiological risk, the less-conservative Siegel approach and more-conservative Holm-Bonferroni approach were employed. By doing so, we provided the reader with the means to carry out an independent analysis. RESULTS: Both ARIMA and OLS linear regression models predicted the number of deaths in Italy during 2020 to be between 640,000 and 660,000 (range of 95% CIs: 620,000-695,000) against the observed value of above 750,000. We found strong evidence supporting that the death increase in all regions (average excess=12.2%) was not due to chance (t21=7.2; adjusted P&lt;.001). Male and female national mortality excesses were 18.4% (P&lt;.001; adjusted P=.006) and 14.1% (P=.005; adjusted P=.12), respectively. However, we found limited significance when comparing male and female mortality residuals' using the Mann-Whitney U test (P=.27; adjusted P=.99). Finally, mortality was strongly and positively correlated with latitude (R=0.82; adjusted P&lt;.001). In this regard, the significance of the mortality increases during 2020 varied greatly from region to region. Lombardy recorded the highest mortality increase (38% for men, adjusted P&lt;.001; 31% for women, P&lt;.001; adjusted P=.006). CONCLUSIONS: Our findings support the absence of historical endogenous reasons capable of justifying the mortality increase observed in Italy during 2020. Together with the current knowledge on SARS-CoV-2, these results provide decisive evidence on the devastating impact of COVID-19. We suggest that this research be leveraged by government, health, and information authorities to furnish proof against conspiracy hypotheses that minimize COVID-19-related risks. Finally, given the marked concordance between ARIMA and OLS regression, we suggest that these models be exploited for public health surveillance. Specifically, meaningful information can be deduced by comparing predicted and observed epidemiological trends.</t>
  </si>
  <si>
    <t>JMIR Public Health Surveill</t>
  </si>
  <si>
    <t xml:space="preserve">JMIR Public Health Surveill;8(4): e36022, 2022 Apr 07. </t>
  </si>
  <si>
    <t>CA</t>
  </si>
  <si>
    <t>https://dx.doi.org/10.2196/36022</t>
  </si>
  <si>
    <t>10.2196/36022</t>
  </si>
  <si>
    <t>2369-2960</t>
  </si>
  <si>
    <t>covidwho-1779871</t>
  </si>
  <si>
    <t>Khetrapal, Pramit; Stafford, Ronnie; Ó Scanaill, Pádraig; Kocadag, Huriye; Timinis, Constantinos; Chang, Angela H L; Hadjivasiliou, Adamos; Liu, Yansong; Gibbs, Olivia; Pickford, Eleanor; Walker, David; Baker, Hilary; Duncan, Jacqueline; Tan, Melanie; Williams, Norman; Catto, James; Drobnjak, Ivana; Kelly, John</t>
  </si>
  <si>
    <t>Measuring Patient Compliance With Remote Monitoring Following Discharge From Hospital After Major Surgery (DREAMPath): Protocol for a Prospective Observational Study.</t>
  </si>
  <si>
    <t>BACKGROUND: The incidence of major surgery is on the rise globally, and more than 20% of patients are readmitted to hospital following discharge from hospital. During their hospital stay, patients are monitored for early detection of clinical deterioration, which includes regularly measuring physiological parameters such as blood pressure, heart rate, respiratory rate, temperature, and pulse oximetry. This monitoring ceases upon hospital discharge, as patients are deemed clinically stable. Monitoring after discharge is relevant to detect adverse events occurring in the home setting and can be made possible through the development of digital technologies and mobile networks. Smartwatches and other technological devices allow patients to self-measure physiological parameters in the home setting, and Bluetooth connectivity can facilitate the automatic collection and transfer of this data to a secure server with minimal input from the patient. OBJECTIVE: This paper presents the protocol for the DREAMPath (Domiciliary Recovery After Medicalization Pathway) study, which aims to measure compliance with a multidevice remote monitoring kit after discharge from hospital following major surgery. METHODS: DREAMPath is a single-center, prospective, observational, cohort study, comprising 30 patients undergoing major intracavity surgery. The primary outcome is to assess patient compliance with wearable and interactive smart technology in the first 30 days following discharge from hospital after major surgery. Secondary outcomes will explore the relation between unplanned health care events and physiological data collected in the study, as well as to explore a similar relationship with daily patient-reported outcome measures (Quality of Recovery-15 score). Secondary outcomes will be analyzed using appropriate regression methods. Cardiopulmonary exercise testing data will also be collected to assess correlations with wearable device data. RESULTS: Recruitment was halted due to COVID-19 restrictions and will progress once research staff are back from redeployment. We expect that the study will be completed in the first quarter of 2022. CONCLUSIONS: Digital health solutions have been recently made possible due to technological advances, but urgency in rollout has been expedited due to COVID-19. The DREAMPath study will inform readers about the feasibility of remote monitoring for a patient group that is at an increased risk of acute deterioration. TRIAL REGISTRATION: ISRCTN Registry ISRCTN62293620; https://www.isrctn.com/ISRCTN62293620. INTERNATIONAL REGISTERED REPORT IDENTIFIER (IRRID): DERR1-10.2196/30638.</t>
  </si>
  <si>
    <t>JMIR Res Protoc</t>
  </si>
  <si>
    <t xml:space="preserve">JMIR Res Protoc;11(4): e30638, 2022 Apr 06. </t>
  </si>
  <si>
    <t>https://dx.doi.org/10.2196/30638</t>
  </si>
  <si>
    <t>10.2196/30638</t>
  </si>
  <si>
    <t>1929-0748</t>
  </si>
  <si>
    <t>covidwho-1779865</t>
  </si>
  <si>
    <t>Santa, Kazuki</t>
  </si>
  <si>
    <t>Grape Phytochemicals and Vitamin D in Alleviation of Lung Disorders.</t>
  </si>
  <si>
    <t>BACKGROUND: Typical lung diseases are pneumonia, asthma, sleep apnea syndrome (SA), interstitial pneumonia (IP), lung cancer, and chronic obstructive pulmonary disease (COPD). Coronavirus disease 2019 (COVID-19) is a type of viral pneumonia. Many researchers have reported that phytochemicals (chemical compounds produced by plants) and vitamin D are useful in stimulating our immunity. This review discusses the alleviation of lung diseases by grape phytochemicals and vitamin D. DISCUSSION: Pneumonia is an acute inflammation caused by the infection of pathogens; the worst case is a fatal cytokine storm in the lung. In asthma, allergens, tobacco smoke, or air pollution may cause seizures. Instead, lung diseases caused by lung fibrosis may manifest chronic inflammation, progress alveolar fibrosis, and cause respiratory malfunction. SA is a lifestyle disease related to obesity and metabolic syndrome. To alleviate these symptoms, changing the eating habit is one of the strategies. Improvement of daily lifestyle reduces the risk of lung cancer. Self-management, including nutritional management and exercise, is very important for COPD patients in addition to pharmacotherapy. CONCLUSION: The intake of grape phytochemicals and vitamin D prevents the progress of lung diseases. Both phytochemicals and vitamin D prevent the/ production of proinflammatory cytokine TNF-&amp;#945; that is responsible for inflammation and lung diseases. Daily intake of grape phytochemicals is important. Enough vitamin D level in serum is &gt; 30 ng/mL. For the prevention of lung diseases, up-regulating immunity and keeping good gut microbiota is important because gut microbiota change depending on what we eat.</t>
  </si>
  <si>
    <t>Endocr. metab. immune disord. drug targets</t>
  </si>
  <si>
    <t xml:space="preserve">Endocr Metab Immune Disord Drug Targets;2022 Apr 06. </t>
  </si>
  <si>
    <t>AE</t>
  </si>
  <si>
    <t>https://dx.doi.org/10.2174/1871530322666220407002936</t>
  </si>
  <si>
    <t>10.2174/1871530322666220407002936</t>
  </si>
  <si>
    <t>2212-3873</t>
  </si>
  <si>
    <t>covidwho-1779832</t>
  </si>
  <si>
    <t>He, Xuesong; Zeng, Xiao Xue</t>
  </si>
  <si>
    <t>Immunotherapy and CRISPR Cas Systems: Potential Cure of COVID-19?</t>
  </si>
  <si>
    <t>The COVID-19 has plunged the world into a pandemic that affected millions. The continually emerging new variants of concern raise the question as to whether the existing vaccines will continue to provide sufficient protection for individuals from SARS-CoV-2 during natural infection. This narrative review aims to briefly outline various immunotherapeutic options and discuss the potential of clustered regularly interspaced short palindromic repeat (CRISPR Cas system technology against COVID-19 treatment as specific cure. As the development of vaccine, convalescent plasma, neutralizing antibodies are based on the understanding of human immune responses against SARS-CoV-2, boosting human body immune responses in case of SARS-CoV-2 infection, immunotherapeutics seem feasible as specific cure against COVID-19 if the present challenges are overcome. In cell based therapeutics, apart from the high costs, risks and side effects, there are technical problems such as the production of sufficient potent immune cells and antibodies under limited time to treat the COVID-19 patients in mild conditions prior to progression into a more severe case. The CRISPR Cas technology could be utilized to refine the specificity and safety of CAR-T cells, CAR-NK cells and neutralizing antibodies against SARS-CoV-2 during various stages of the COVID-19 disease progression in infected individuals. Moreover, CRISPR Cas technology are proposed in hypotheses to degrade the viral RNA in order to terminate the infection caused by SARS-CoV-2. Thus personalized cocktails of immunotherapeutics and CRISPR Cas systems against COVID-19 as a strategy might prevent further disease progression and circumvent immunity escape.</t>
  </si>
  <si>
    <t>Drug Des Devel Ther</t>
  </si>
  <si>
    <t xml:space="preserve">Drug Des Devel Ther;16: 951-972, 2022. </t>
  </si>
  <si>
    <t>COVID-19; CRISPR-Cas Systems; Antibodies, Neutralizing; COVID-19/drug therapy; COVID-19/therapy; Disease Progression; Humans; Immunization, Passive; Immunologic Factors; SARS-CoV-2</t>
  </si>
  <si>
    <t>NZ</t>
  </si>
  <si>
    <t>https://dx.doi.org/10.2147/DDDT.S347297</t>
  </si>
  <si>
    <t>10.2147/DDDT.S347297</t>
  </si>
  <si>
    <t>1177-8881</t>
  </si>
  <si>
    <t>covidwho-1779829</t>
  </si>
  <si>
    <t>Gorrell, Sasha; Reilly, Erin E; Brosof, Leigh; Le Grange, Daniel</t>
  </si>
  <si>
    <t>Use of Telehealth in the Management of Adolescent Eating Disorders: Patient Perspectives and Future Directions Suggested from the COVID-19 Pandemic.</t>
  </si>
  <si>
    <t>Efforts to increase accessibility of eating disorder (ED) treatment via telemedicine have been ongoing for the past decades. However, there has been a recent surge in research focused on remote delivery of interventions since the onset of the novel coronavirus pandemic (COVID-19) in 2020, the related lockdowns, and an exponential increase in ED symptoms in youth secondary to the pandemic worldwide. In the current review, we provide a focused summary of existing literature regarding telehealth for the treatment of EDs in adolescents using a frame of past, present, and future work. Specifically, we begin with a brief overview of research in remote delivery for EDs in youth prior to 2020. Then, we detail more recent studies in this domain, with a focus on research conducted during the COVID-19 pandemic. We close by outlining limitations of the existing data and future steps necessary to expand the rigor and impact of this work. Overall, there are considerable limitations associated with research conducted during the pandemic, but an increase in the acceptability of remote delivery methods and interest in hybrid care appears to be feasible, and likely to be lasting. Future work must replicate more recent research in non-pandemic contexts and prioritize evaluation of factors that will aid in matching patients to the most efficient and effective modalities of care moving forward.</t>
  </si>
  <si>
    <t>Adolesc Health Med Ther</t>
  </si>
  <si>
    <t xml:space="preserve">Adolesc Health Med Ther;13: 45-53, 2022. </t>
  </si>
  <si>
    <t>https://dx.doi.org/10.2147/AHMT.S334977</t>
  </si>
  <si>
    <t>10.2147/AHMT.S334977</t>
  </si>
  <si>
    <t>1179-318X</t>
  </si>
  <si>
    <t>covidwho-1779826</t>
  </si>
  <si>
    <t>Friedman, Joseph; Calderón-Villarreal, Alhelí; Adame, Rebeca Cazares; Abramovitz, Daniela; Rafful, Claudia; Rangel, Gudelia; Vera, Alicia; Strathdee, Steffanie A; Bourgois, Philippe</t>
  </si>
  <si>
    <t>An Ethnographic Assessment of COVID-19âRelated Changes to the Risk Environment for People Who Use Drugs in Tijuana, Mexico.</t>
  </si>
  <si>
    <t>Objectives. To characterize the effects of the onset of the COVID-19 pandemic on the risk environment of people who use drugs (PWUD) in Tijuana, Mexico. Methods. We used intensive participant-observation ethnography among street-based PWUD and key informants, such as frontline physicians and harm reductionists. Results. PWUD described an unprecedented cessation of police violence and extortion during the initial pandemic-related lockdown, though this quickly reversed and police violence worsened. Government-provided housing and medical treatment with methadone were temporarily provided to PWUD in a dedicated clinic, yet only for PWUD with COVID-19 symptoms. Concurrently, nonâCOVID-19ârelated hospital care became virtually inaccessible, and many PWUD died of untreated, chronic illnesses, such as hepatitis C, and soft-tissue infections. Border closures, decreases in social interaction, and reduced drug and sex tourism resulted in worsening food, income, and housing insecurity for many PWUD. By contrast, potent illicit drugs remained easily accessible in open-air drug markets. Conclusions. The pandemic exacerbated health risks for PWUD but also offered profound glimpses of beneficial structural changes. Efforts are needed in Tijuana and elsewhere to institutionalize positive pandemic-related shifts and ameliorate novel harms for PWUD. (Am J Public Health. 2022;112(S2):S199-S202. https://doi.org/10.2105/AJPH.2022.306796).</t>
  </si>
  <si>
    <t>Am J Public Health</t>
  </si>
  <si>
    <t xml:space="preserve">Am J Public Health;112(S2): S199-S205, 2022 04. </t>
  </si>
  <si>
    <t>COVID-19; Drug Users; Anthropology, Cultural; COVID-19/epidemiology; Communicable Disease Control; Humans; Mexico/epidemiology; Pandemics</t>
  </si>
  <si>
    <t>https://dx.doi.org/10.2105/AJPH.2022.306796</t>
  </si>
  <si>
    <t>S2</t>
  </si>
  <si>
    <t>10.2105/AJPH.2022.306796</t>
  </si>
  <si>
    <t>1541-0048</t>
  </si>
  <si>
    <t>covidwho-1779823</t>
  </si>
  <si>
    <t>Sommer, Marni; Phillips-Howard, Penelope A; Gruer, Caitlin; Schmitt, Margaret L; Nguyen, Angela-Maithy; Berry, Amanda; Kochhar, Shivani; Gorrell Kulkarni, Sarah; Nash, Denis; Maroko, Andrew R</t>
  </si>
  <si>
    <t>Menstrual Product Insecurity Resulting From COVID-19âRelated Income Loss, United States, 2020.</t>
  </si>
  <si>
    <t>Objectives. To identify key effects of the pandemic and its economic consequences on menstrual product insecurity with implications for public health practice and policy. Methods. Study participants (n = 1496) were a subset of individuals enrolled in a national (US) prospective cohort study. Three survey waves were included (MarchâOctober 2020). Menstrual product insecurity outcomes were explored with bivariate associations and logistic regression models to examine the associations between outcomes and income loss. Results. Income loss was associated with most aspects of menstrual product insecurity (adjusted odds ratios from 1.34 to 3.64). The odds of not being able to afford products for those who experienced income loss was 3.64 times (95% confidence interval [CI] = 2.14, 6.19) that of those who had no income loss and 3.95 times (95% CI = 1.78, 8.79) the odds for lower-income participants compared with higher-income participants. Conclusions. Pandemic-related income loss was a strong predictor of menstrual product insecurity, particularly for populations with lower income and educational attainment. Public Health Implications. Provision of free or subsidized menstrual products is needed by vulnerable populations and those most impacted by pandemic-related income loss.(Am J Public Health. 2022;112(4):675-684. (https://doi.org/10.2105/AJPH.2021.306674).</t>
  </si>
  <si>
    <t xml:space="preserve">Am J Public Health;112(4): 675-684, 2022 04. </t>
  </si>
  <si>
    <t>COVID-19; Menstrual Hygiene Products; COVID-19/epidemiology; Cross-Sectional Studies; Food Supply; Humans; Prospective Studies; United States/epidemiology</t>
  </si>
  <si>
    <t>https://dx.doi.org/10.2105/AJPH.2021.306674</t>
  </si>
  <si>
    <t>10.2105/AJPH.2021.306674</t>
  </si>
  <si>
    <t>covidwho-1779810</t>
  </si>
  <si>
    <t>Tamamura, Yusuke; Yoshikawa, Hajime; Matsuura, Michiko; Kashio, Makoto; Kurai, Keiko; Nozaki, Sonoko; Nishikimi, Toshio</t>
  </si>
  <si>
    <t>Effect of short-duration, limited rehabilitation on maintenance of the activities of daily living in patients with acute phase of COVID-19.</t>
  </si>
  <si>
    <t>[Purpose] To determine whether short-duration, limited rehabilitation is effective in patients with COVID-19. [Participants and Methods] Single-center, retrospective, observational study. Thirty-six inpatients were classified into the three groups: a close contact (CC) group with a negative polymerase chain reaction (PCR) test (n=14); a PCR-positive (PP) group (n=15); and a PCR-positive and transfer (PT) group with severe COVID-19 patients who were transferred to an acute care hospital for treatment and then returned to our hospital (n=7). Short-duration, limited rehabilitation was provided to the CC and PP groups in isolated rooms by a therapist wearing full personal protective equipment, and we assessed the changes in their activities of daily living. [Results] The patients' clinical characteristics at baseline were similar among the three groups. Functional Independence Measure scores in the CC, PP, and PT groups were not different at baseline (69 ± 29, 53 ± 26, and 63 ± 32), but differed after control of COVID-19 (63 ± 25, 47 ± 24, and 32 ± 19). Multivariate regression analysis showed that the implementation of a customized self-exercise program and the Mini Nutritional Assessment Short-Form at baseline were independently associated with Functional Independence Measure score after control of COVID-19. [Conclusion] These results suggest that even short-duration, limited rehabilitation may be effective for preventing decreases in activities of daily living in patients with COVID-19.</t>
  </si>
  <si>
    <t>J Phys Ther Sci</t>
  </si>
  <si>
    <t xml:space="preserve">J Phys Ther Sci;34(4): 297-305, 2022 Apr. </t>
  </si>
  <si>
    <t>https://dx.doi.org/10.1589/jpts.34.297</t>
  </si>
  <si>
    <t>10.1589/jpts.34.297</t>
  </si>
  <si>
    <t>0915-5287</t>
  </si>
  <si>
    <t>covidwho-1779792</t>
  </si>
  <si>
    <t>Duong, Diana; Vogel, Lauren</t>
  </si>
  <si>
    <t>Why is WHO pushing back on a Health Canada-approved Medicago SARS-CoV-2 vaccine?</t>
  </si>
  <si>
    <t>CMAJ</t>
  </si>
  <si>
    <t xml:space="preserve">CMAJ;194(13): E504-E505, 2022 Apr 04. </t>
  </si>
  <si>
    <t>COVID-19; Viral Vaccines; COVID-19/prevention &amp;amp; control; COVID-19 Vaccines; Humans; SARS-CoV-2; World Health Organization</t>
  </si>
  <si>
    <t>https://dx.doi.org/10.1503/cmaj.1095992</t>
  </si>
  <si>
    <t>13</t>
  </si>
  <si>
    <t>10.1503/cmaj.1095992</t>
  </si>
  <si>
    <t>1488-2329</t>
  </si>
  <si>
    <t>covidwho-1779791</t>
  </si>
  <si>
    <t>Miller, Nicholas J; Hooper, Davyd R; Sharma, Aditya</t>
  </si>
  <si>
    <t>Bilateral neuralgic amyotrophy in a patient with livestock-associated hepatitis E virus infection.</t>
  </si>
  <si>
    <t xml:space="preserve">CMAJ;194(13): E495-E499, 2022 Apr 04. </t>
  </si>
  <si>
    <t>Brachial Plexus Neuritis; Hepatitis E virus; Hepatitis E; Animals; Brachial Plexus Neuritis/complications; Brachial Plexus Neuritis/etiology; Hepatitis E/complications; Hepatitis E/diagnosis; Hepatitis E virus/genetics; Humans; Livestock; Phrenic Nerve</t>
  </si>
  <si>
    <t>https://dx.doi.org/10.1503/cmaj.211679</t>
  </si>
  <si>
    <t>10.1503/cmaj.211679</t>
  </si>
  <si>
    <t>covidwho-1779789</t>
  </si>
  <si>
    <t>Haynes, Venus; Hunter, Tru; Ceruti, Justyn; Bowley, Clare; Patel, Rupa</t>
  </si>
  <si>
    <t>Surrogate pregnancy during the COVID-19 pandemic.</t>
  </si>
  <si>
    <t xml:space="preserve">CMAJ;194(13): E492-E494, 2022 Apr 04. </t>
  </si>
  <si>
    <t>COVID-19; Influenza A Virus, H1N1 Subtype; Influenza, Human; Female; Humans; Influenza, Human/epidemiology; Pandemics; Pregnancy</t>
  </si>
  <si>
    <t>https://dx.doi.org/10.1503/cmaj.211069</t>
  </si>
  <si>
    <t>10.1503/cmaj.211069</t>
  </si>
  <si>
    <t>covidwho-1779778</t>
  </si>
  <si>
    <t>Raja, Saud Mohammed; Osman, Murwan Eissa; Musa, Abdelmageed Osman; Hussien, Asim Abdelmoneim; Yusuf, Kabirat</t>
  </si>
  <si>
    <t>COVID-19 vaccine acceptance, hesitancy, and associated factors among medical students in Sudan.</t>
  </si>
  <si>
    <t>BACKGROUND: The COVID-19 vaccination in Sudan launched in March 2021 but the extent of its acceptance has not been formally studied. This study aimed to determine the acceptance and hesitancy of the COVID-19 vaccine and associated factors among medical students in Sudan. METHODS: A descriptive cross-sectional study was conducted using an online self-administered questionnaire designed on Google Form and sent to randomly-selected medical students via their Telegram accounts from 30th June to 11th July 2021. Data were analyzed using Statistical Package for Social Sciences software. Chi-square or Fisher's exact test and logistic regression were used to assess the association between vaccine acceptance and demographic as well as non-demographic factors. RESULTS: Out of the 281 students who received the questionnaire, 220 (78%) responded, of whom 217 consented and completed the form. Males accounted for 46. 1%. Vaccine acceptance was 55. 8% (n = 121), and vaccine hesitancy was 44. 2% (n = 96). The commonly cited reasons for accepting the vaccine were to protect themselves and others from getting COVID-19. Concerns about vaccine safety and effectiveness were the main reasons reported by those who were hesitant. Factors associated with vaccine acceptance were history of COVID-19 infection (adjusted odds ratio (aOR) = 2. 2, 95% CI 1. 0-4.7, p = 0. 040), belief that vaccines are generally safe (aOR = 2.3, 95% CI 1. 2-4.5, p = 0.020), confidence that the vaccine can end the pandemic (aOR = 7.5, 95% CI 2. 5-22. 0, p&lt;0.001), and receiving any vaccine in the past 5 years (aOR = 2.4, 95% CI 1.1-5.4, p = 0.031). No demographic association was found with the acceptance of the vaccine. CONCLUSIONS: This study has revealed a high level of COVID-19 vaccine hesitancy among medical students. Efforts to provide accurate information on COVID-19 vaccine safety and effectiveness are highly recommended.</t>
  </si>
  <si>
    <t>PLoS One</t>
  </si>
  <si>
    <t xml:space="preserve">PLoS One;17(4): e0266670, 2022. </t>
  </si>
  <si>
    <t>https://dx.doi.org/10.1371/journal.pone.0266670</t>
  </si>
  <si>
    <t>10.1371/journal.pone.0266670</t>
  </si>
  <si>
    <t>1932-6203</t>
  </si>
  <si>
    <t>covidwho-1779769</t>
  </si>
  <si>
    <t>Kumar, Raj G; Esterov, Dmitry; Adams, Rachel Sayko; Corrigan, John D; Juengst, Shannon B; Chiaravalloti, Nancy D; Yew, Belinda; Dreer, Laura E; Dams-O'Connor, Kristen</t>
  </si>
  <si>
    <t>Changes in alcohol use and mood during the COVID-19 pandemic among individuals with traumatic brain injury: A difference-in-difference study.</t>
  </si>
  <si>
    <t>OBJECTIVE: To evaluate the impact of COVID-19 pandemic exposure on changes in alcohol use and mood from years 1 to 2 after traumatic brain injury (TBI). METHODS: We used a difference-in-difference (DiD) study design to analyze data from 1,059 individuals with moderate-to-severe TBI enrolled in the TBI Model Systems (TBIMS) National Database. We defined COVID-19 pandemic exposure as participants who received their year 1 post-injury interviews prior to January 1, 2020, and their year 2 interview between April 1, 2020 and January 15, 2021. Pandemic-unexposed participants had both year 1 and 2 follow-up interviews before January 1, 2020. We measured current alcohol use as any past month alcohol use, average number of drinks per drinking occasion, and past month binge drinking. We measured depression symptoms using Patient Health Questionnaire-9, and anxiety symptoms using the Generalized Anxiety Disorder-7. RESULTS: We found persons with TBI exposed to the pandemic had greater increases in the average number of drinks per occasion from year 1 to 2 post-injury compared to pandemic-unexposed individuals (ß = 0.36, 95% CI: 0.16, 0.57, p = 0.001), with males, adults &lt;65 years old, and Black and Hispanic subgroups showing the greatest increases in consumption. Though average consumption was elevated, changes in rates of any alcohol use or binge drinking by pandemic exposure were not observed. Overall, there were no significant changes in depressive and anxiety symptoms over time between pandemic exposed and unexposed groups; however, pandemic-exposed Hispanics with TBI reported significant increases in anxiety symptoms from year-1 to year-2 post-injury compared to pandemic-unexposed Hispanics (ß = 2.35, 95% CI: 0.25, 4.47, p = 0.028). CONCLUSION: Among persons living with TBI, those exposed to the pandemic had significant increases in average alcohol consumption. Pandemic-exposed Hispanics with TBI had large elevations in anxiety symptoms, perhaps reflecting health inequities exacerbated by the pandemic, and suggesting a need for targeted monitoring of psychosocial distress.</t>
  </si>
  <si>
    <t xml:space="preserve">PLoS One;17(4): e0266422, 2022. </t>
  </si>
  <si>
    <t>https://dx.doi.org/10.1371/journal.pone.0266422</t>
  </si>
  <si>
    <t>10.1371/journal.pone.0266422</t>
  </si>
  <si>
    <t>covidwho-1779762</t>
  </si>
  <si>
    <t>Renzaho, Andre M N; Polonsky, Michael J; Ferdous, Ahmed; Yusuf, Adnan; Abood, Julianne; Salami, Bukola Oladunni; Woodward, Kerry; Green, Julie</t>
  </si>
  <si>
    <t>Establishing the psychometric properties of constructs from the conceptual 'Settlement Services Literacy' framework and their relationship with migrants' acculturative stress in Australia.</t>
  </si>
  <si>
    <t>BACKGROUND: Effective migration often requires supports for new arrivals, referred to as settlement services. Settlement services literacy (SSL) is key to ensuring new migrants have the capability to access and utilise the information and services designed to support the resettlement process and achieve positive settlement outcomes. To date, however, no research has sought to empirically validate measures of SSL or to assess individual migrants' levels of SSL. The aim of this study was to establish the psychometric properties of constructs from the conceptual SSL framework. DESIGN: Using a snowball sampling approach, trained multilingual research assistants collected data on 653 participants. The total sample was randomly divided into two split-half samples: one for the exploratory factor analysis (EFA; N = 324) and the other for the confirmatory factor analysis (CFA; N = 329) and scale validation. The final SSL scale included 30 questions. The full data set was used to test the nomological validity of the scale regarding whether the components of SSL impact on migrants' level of acculturative stress. RESULTS: The EFA yielded five factors: knowledge (eight items, &amp;#945; = 0.88), empowerment (five items, &amp;#945; = 0.89), competence (four items, &amp;#945; = 0.86), community influence (four items, &amp;#945; = 0.82), and political (two items, &amp;#945; = 0.81). In the CFA, the initial model demonstrated a poor to marginal fit model. Its re-specification by examining modification indices resulted in a good model fit: CMIN/DF = 3.07, comparative fit index = 0.92, root mean square error of approximation = 0.08 and standardised root mean square residual = 0.07, which are consistent with recommendations. All the path coefficients between the second-order construct (SSL) and its five dimensions (knowledge, empowerment, competence, community influence and political) were significant at an &amp;#945; = .05 level, giving evidence for the validity of different SSL dimensions. We found that SSL is significantly related to migrants' acculturative stress (ß = - 0.39, p &lt; 0.05) in the nomological model. CONCLUSIONS: The study provides evidence of the construct validity and reliability of the SSL tool. It provides the basis for integrating the measures of SSL into evaluation of settlement services. This will allow for more effective decision-making in designing and implementing settlement services as well as funding and service agreements to address any deficiencies.</t>
  </si>
  <si>
    <t xml:space="preserve">PLoS One;17(4): e0266200, 2022. </t>
  </si>
  <si>
    <t>https://dx.doi.org/10.1371/journal.pone.0266200</t>
  </si>
  <si>
    <t>10.1371/journal.pone.0266200</t>
  </si>
  <si>
    <t>covidwho-1779747</t>
  </si>
  <si>
    <t>Murali, Krithika; Balagopalan, Nitya; Benawri, Jyoti; Bairagi, Anand Kumar; Heggannanavar, Nagappa Veerappa; Srivastava, Ashish; Mahajan, Swati</t>
  </si>
  <si>
    <t>Knowledge, attitude, and practices related to COVID-19 among poor and marginalized communities in central India: A cross-sectional study.</t>
  </si>
  <si>
    <t>COVID-19 has led to unprecedented challenges and requires local and global efforts for its mitigation. Poor and marginalized populations are more vulnerable to the health, social and economic effects of the pandemic. The objective of this study was to know about the knowledge, attitude and practices towards COVID-19 among poor and marginalized communities in central India and the factors associated with them so that effective risk communication messages can be designed and community engagement needs and strategies can be identified. A cross-sectional survey was conducted using an Interactive Voice Response System as part of the NISHTHA-Swasthya Vani intervention, which is a platform for dissemination of key messages related to COVID-19, social welfare schemes, national health programs and other important information. A total of 1673 respondents participated in the survey. The mean knowledge, attitude and practice scores of the respondents was 4.06 (SD = 1.67) out of 8, 2.46 (SD = 1.18) out of 4 and 3.65 (SD = 0.73) out of 4 respectively. More than 50% respondents exhibited stigma towards recovered COVID-19 patients(n = 347) and towards health workers(n = 384) catering to COVID-19 patients. The factors associated with higher KAP scores were education, occupation, age and primary source of information on COVID-19. There was a positive correlation between knowledge and attitude (co-efficient: 0.32) and a negative correlation between knowledge and stigma (co-efficient: -0.28). The knowledge, and attitude scores related to COVID-19 were low among the poor and marginalized communities, while the prevalence of stigma was high. Therefore, there is a need for effective risk communication for these communities through alternate channels.</t>
  </si>
  <si>
    <t xml:space="preserve">PLoS One;17(4): e0264639, 2022. </t>
  </si>
  <si>
    <t>https://dx.doi.org/10.1371/journal.pone.0264639</t>
  </si>
  <si>
    <t>10.1371/journal.pone.0264639</t>
  </si>
  <si>
    <t>covidwho-1779728</t>
  </si>
  <si>
    <t>Lee, Mey-Fann; Chiang, Chu-Hui; Lin, Shyh-Jye; Wu, Chi-Sheng; Chen, Yi-Hsing</t>
  </si>
  <si>
    <t>Effectiveness and safety of oral lactococci-based vaccine encoding triple common allergens to prevent airway allergy in mice.</t>
  </si>
  <si>
    <t>Allergic airway disease is the most common chronic airway inflammatory disorder in developed countries. House dust mite, cockroach, and mold are the leading allergens in most tropical and subtropical countries, including Taiwan. As allergen avoidance is difficult for patients allergic to these perennial indoor allergens, allergen-specific immunotherapy (ASIT) is the only available allergen-specific and disease-modifying treatment. However, for patients sensitized to multiple allergens, ASIT using each corresponding allergen is cumbersome. In the present study, we developed a recombinant L. lactis vaccine against the three most common indoor aeroallergens and investigated its effectiveness for preventing respiratory allergy and safety in mice. Three recombinant clones of Der p 2 (mite), Per a 2 (roach), and Cla c 14 (mold) were constructed individually in pNZ8149 vector and then electroporated into host strain L.lactis NZ3900. BALB/c mice were fed with the triple vaccine 5 times per week for 4 weeks prior to sensitization. The effectiveness and safety profile were then determined. Oral administration of the triple vaccine significantly alleviated allergen-induced airway hyper-responsiveness in the vaccinated mice. The allergen-specific IgG2a was upregulated. IL-4 and IL-13 mRNA expressions as well as inflammatory cell infiltration in the lungs decreased significantly in the vaccinated groups. No body weight loss or abnormal findings in the liver and kidneys were found in any of the groups of mice. This is the first report to describe a triple-aeroallergen vaccine using a food-grade lactococcal expression system. We developed a convenient oral delivery system and intend to extend this research to develop a vaccination that can be self-administered at home by patients.</t>
  </si>
  <si>
    <t xml:space="preserve">PLoS One;16(12): e0261333, 2021. </t>
  </si>
  <si>
    <t>Allergens/chemistry; Asthma/immunology; Desensitization, Immunologic/methods; Hypersensitivity/metabolism; Lactococcus lactis; Vaccines; Animals; Antigens, Dermatophagoides/chemistry; Antigens, Dermatophagoides/immunology; Arthropod Proteins/chemistry; Electroporation; Female; Fermentation; Insect Proteins; Mice; Mice, Inbred BALB C; Pyroglyphidae/immunology; Respiratory Hypersensitivity/prevention &amp;amp; control</t>
  </si>
  <si>
    <t>https://dx.doi.org/10.1371/journal.pone.0261333</t>
  </si>
  <si>
    <t>12</t>
  </si>
  <si>
    <t>10.1371/journal.pone.0261333</t>
  </si>
  <si>
    <t>covidwho-1779704</t>
  </si>
  <si>
    <t>Mansoor, Ihab; Eassa, Heba A; Mohammed, Kamilia H A; Abd El-Fattah, Marwa A; Abdo, Marwa H; Rashad, Eman; Eassa, Hadeer A; Saleh, Asmaa; Amin, Omnya M; Nounou, Mohamed Ismail; Ghoneim, Ola</t>
  </si>
  <si>
    <t>Microneedle-Based Vaccine Delivery: Review of an Emerging Technology.</t>
  </si>
  <si>
    <t>Vaccination has produced a great improvement to the global health by decreasing/eradicating many infectious diseases responsible for significant morbidity and mortality. Thanks to vaccines, many infections affecting childhood have been greatly decreased or even eradicated (smallpox, measles, and polio). That is why great efforts are made to achieve mass vaccination against COVID-19. However, developed vaccines face many challenges with regard to their safety and stability. Moreover, needle phobia could prevent a significant proportion of the population from receiving vaccines. In this context, microneedles (MNs) could potentially present a solution to address these challenges. MNs represent single dose administration systems that do not need reconstitution or cold-chain storage. Being self-administered, pain-free, and capable of producing superior immunogenicity makes them a more attractive alternative. This review explores microneedles' types, safety, and efficacy in vaccine delivery. Preclinical and clinical studies for microneedle-based vaccines are discussed and patent examples are included.</t>
  </si>
  <si>
    <t>AAPS PharmSciTech</t>
  </si>
  <si>
    <t xml:space="preserve">AAPS PharmSciTech;23(4): 103, 2022 Apr 05. </t>
  </si>
  <si>
    <t>COVID-19; Vaccines; Administration, Cutaneous; Child; Drug Delivery Systems; Humans; Needles; Technology; Vaccination</t>
  </si>
  <si>
    <t>https://dx.doi.org/10.1208/s12249-022-02250-8</t>
  </si>
  <si>
    <t>10.1208/s12249-022-02250-8</t>
  </si>
  <si>
    <t>1530-9932</t>
  </si>
  <si>
    <t>covidwho-1779678</t>
  </si>
  <si>
    <t>Sheffler, Julia L; Arjmandi, Bahram; Quinn, Jamie; Hajcak, Greg; Vied, Cynthia; Akhavan, Neda; Naar, Sylvie</t>
  </si>
  <si>
    <t>Feasibility of an MI-CBT ketogenic adherence program for older adults with mild cognitive impairment.</t>
  </si>
  <si>
    <t>BACKGROUND: The National Institutes of Health Obesity-Related Behavioral Intervention Trials model for intervention development was used to establish the feasibility and proof of concept of a motivational ketogenic nutrition adherence program for older adults with mild cognitive impairment. METHODS: This was a single-arm, single-center feasibility trial. A comprehensive assessment protocol, including a clinical interview, neuropsychological testing, and genetic sequencing was used as an initial screening. Nine participants (aged 64-75) with possible amnestic mild cognitive impairment were consented for the intervention. Participants completed pre- and post-intervention neuropsychological assessments using the updated Repeatable Battery for Assessment of Neuropsychological Status. Participants tracked their macronutrient consumption using food diaries and ketone levels using urinalysis test strips daily. Mood and other psychosocial variables were collected through surveys, and qualitative exit interviews were completed. RESULTS: 100% of participants who began the trial completed the 6-week ketogenic nutrition adherence program, including completion of the pre- and post-assessments. Eight participants achieved measurable levels of ketones during the program. The average self-rated adherence across the program was 8.7 out of 10. A Wilcoxon Signed-Rank test demonstrated significant improvement in cognitive performance from baseline (median = 88) to follow up (median = 96, Z = - 2.26, p = .024). The average difference in cognitive performance from baseline to follow-up was - 7.33 (95% CI - 12.85, - 1.82). CONCLUSIONS: Results supported the feasibility for moving to the next phase and demonstrated proof of concept for the intervention. The next step is a randomized pilot trial to test clinical signals of effect compared to a control condition. TRIAL REGISTRATION: This trial was retrospectively registered with clinicaltrials.gov on July 13, 2021. The trial number is NCT04968041.</t>
  </si>
  <si>
    <t>Pilot Feasibility Stud</t>
  </si>
  <si>
    <t xml:space="preserve">Pilot Feasibility Stud;8(1): 16, 2022 Jan 22. </t>
  </si>
  <si>
    <t>https://dx.doi.org/10.1186/s40814-022-00970-z</t>
  </si>
  <si>
    <t>10.1186/s40814-022-00970-z</t>
  </si>
  <si>
    <t>2055-5784</t>
  </si>
  <si>
    <t>covidwho-1779676</t>
  </si>
  <si>
    <t>Musa, Salihu Sabiu; Tariq, Amna; Yuan, Liu; Haozhen, Wei; He, Daihai</t>
  </si>
  <si>
    <t>Infection fatality rate and infection attack rate of COVID-19 in South American countries.</t>
  </si>
  <si>
    <t>BACKGROUND: The ongoing COVID-19 pandemic hit South America badly with multiple waves. Different COVID-19 variants have been storming across the region, leading to more severe infections and deaths even in places with high vaccination coverage. This study aims to assess the spatiotemporal variability of the COVID-19 pandemic and estimate the infection fatality rate (IFR), infection attack rate (IAR) and reproduction number ([Formula: see text]) for twelve most affected South American countries. METHODS: We fit a susceptible-exposed-infectious-recovered (SEIR)-based model with a time-varying transmission rate to the reported COVID-19 deaths for the twelve South American countries with the highest mortalities. Most of the epidemiological datasets analysed in this work are retrieved from the disease surveillance systems by the World Health Organization, Johns Hopkins Coronavirus Resource Center and Our World in Data. We investigate the COVID-19 mortalities in these countries, which could represent the situation  for the overall South American region. We employ COVID-19 dynamic model with-and-without vaccination considering time-varying flexible transmission rate to estimate IFR, IAR and [Formula: see text] of COVID-19 for the South American countries. RESULTS: We simulate the model in each scenario under suitable parameter settings and yield biologically reasonable estimates for IFR (varies between 0.303% and 0.723%), IAR (varies between 0.03 and 0.784) and [Formula: see text] (varies between 0.7 and 2.5) for the 12 South American countries. We observe that the severity, dynamical patterns of deaths and time-varying transmission rates among the countries are highly heterogeneous. Further analysis of the model with the effect of vaccination highlights that increasing the vaccination rate could help suppress the pandemic in South America. CONCLUSIONS: This study reveals possible reasons for the two waves of COVID-19 outbreaks in South America. We observed reductions in the transmission rate corresponding to each wave plausibly due to improvement in nonpharmaceutical interventions measures and human protective behavioral reaction to recent deaths. Thus, strategies coupling social distancing and vaccination could substantially suppress the mortality rate of COVID-19 in South America.</t>
  </si>
  <si>
    <t>Infect Dis Poverty</t>
  </si>
  <si>
    <t xml:space="preserve">Infect Dis Poverty;11(1): 40, 2022 Apr 06. </t>
  </si>
  <si>
    <t>COVID-19; Pandemics; COVID-19/epidemiology; Humans; Incidence; SARS-CoV-2</t>
  </si>
  <si>
    <t>https://dx.doi.org/10.1186/s40249-022-00961-5</t>
  </si>
  <si>
    <t>10.1186/s40249-022-00961-5</t>
  </si>
  <si>
    <t>2049-9957</t>
  </si>
  <si>
    <t>covidwho-1779671</t>
  </si>
  <si>
    <t>Safavi-Naini, Seyed Amir Ahmad; Farsi, Yeganeh; Alali, Walid Q; Solhpour, Ali; Pourhoseingholi, Mohamad Amin</t>
  </si>
  <si>
    <t>Excess all-cause mortality and COVID-19 reported fatality in Iran (April 2013-September 2021): age and sex disaggregated time series analysis.</t>
  </si>
  <si>
    <t>OBJECTIVE: The actual impact of the pandemic on COVID-19 specific mortality is still unclear due to the variability in access to diagnostic tools. This study aimed to estimate the excess all-cause mortality in Iran until September 2021 based on the national death statistics. RESULTS: The autoregressive integrated moving average was used to predict seasonal all-cause death in Iran (R-squared = 0.45). We observed a 38.8% (95% confidence interval (CI) 29.7%-40.1%) rise in the all-cause mortality from 22 June 2020 to 21 June 2021. The excess all-cause mortality per 100,000 population were 178.86 (95% CI 137.2-220.5, M:F ratio = 1.3) with 49.1% of these excess deaths due to COVID-19. Comparison of spring 2019 and spring 2021 revealed that the highest percent increase in mortality was among men aged 65-69 years old (77%) and women aged 60-64 years old (86.8%). Moreover, the excess mortality among 31 provinces of Iran ranged from 109.7 (Hormozgan) to 273.2 (East-Azerbaijan) per 100,000 population. In conclusion, there was a significant rise in all-cause mortality during the pandemic. Since COVID-19 fatality explains about half of this rise, the increase in other causes of death and underestimation in reported data should be concerned by further studies.</t>
  </si>
  <si>
    <t>BMC Res Notes</t>
  </si>
  <si>
    <t xml:space="preserve">BMC Res Notes;15(1): 130, 2022 Apr 05. </t>
  </si>
  <si>
    <t>COVID-19; Aged; Female; Humans; Iran/epidemiology; Male; Middle Aged; Mortality; Pandemics; Seasons; Time Factors</t>
  </si>
  <si>
    <t>https://dx.doi.org/10.1186/s13104-022-06018-y</t>
  </si>
  <si>
    <t>10.1186/s13104-022-06018-y</t>
  </si>
  <si>
    <t>1756-0500</t>
  </si>
  <si>
    <t>covidwho-1779670</t>
  </si>
  <si>
    <t>Varshney, Karan; Glodjo, Talia; Adalbert, Jenna</t>
  </si>
  <si>
    <t>Overcrowded housing increases risk for COVID-19 mortality: an ecological study.</t>
  </si>
  <si>
    <t>OBJECTIVES: Overcrowded housing is a sociodemographic variable associated with increased infection and mortality rates from communicable diseases. It is not well understood if this association exists for COVID-19. Our objective was hence to determine the association between household overcrowding and risk of mortality from COVID-19, and this was done by performing bivariable and multivariable analyses using COVID-19 data from cities in Los Angeles County. RESULTS: Bivariate regression revealed that overcrowded households were positively associated with COVID-19 deaths (standardized ß = 0.863, p &lt; 0.001). COVID-19 case totals, people aged 60+, and the number of overcrowded households met conditions for inclusion in the backwards stepwise linear regression model. Analysis revealed all independent variables were positively associated with mortality rates, primarily for individuals 60 + (standardized ß1 = 0.375, p = 0.001), followed by overcrowded households (standardized ß2 = 0.346, p = 0.014), and total COVID-19 cases (standardized ß3 = 0.311, p &lt; 0.001). Our findings highlight that residing in overcrowded households may be an important risk factor for COVID-19 mortality. Public health entities should consider this population when allocating resources for prevention and control of COVID-19 mortality and future disease outbreaks.</t>
  </si>
  <si>
    <t xml:space="preserve">BMC Res Notes;15(1): 126, 2022 Apr 05. </t>
  </si>
  <si>
    <t>COVID-19; COVID-19/epidemiology; Family Characteristics; Housing; Humans; Middle Aged; Risk Factors; SARS-CoV-2</t>
  </si>
  <si>
    <t>https://dx.doi.org/10.1186/s13104-022-06015-1</t>
  </si>
  <si>
    <t>10.1186/s13104-022-06015-1</t>
  </si>
  <si>
    <t>covidwho-1779666</t>
  </si>
  <si>
    <t>Lee, Ming Jie; Collins, Simon; Babalis, Daphne; Johnson, Nicholas; Falaschetti, Emanuela; Prevost, A Toby; Ashraf, Ambreen; Jacob, Milaana; Cole, Tom; Hurley, Lisa; Pace, Matthew; Ogbe, Ane; Khan, Maryam; Zacharopoulou, Panagiota; Brown, Helen; Sutherland, Euan; Box, Hanna; Fox, Julie; Deeks, Steven; Horowitz, Jill; Nussenzweig, Michel C; Caskey, Marina; Frater, John; Fidler, Sarah</t>
  </si>
  <si>
    <t>The RIO trial: rationale, design, and the role of community involvement in a randomised placebo-controlled trial of antiretroviral therapy plus dual long-acting HIV-specific broadly neutralising antibodies (bNAbs) in participants diagnosed with recent HIV infection-study protocol for a two-stage randomised phase II trial.</t>
  </si>
  <si>
    <t>BACKGROUND: Antiretroviral therapy (ART) has led to dramatic improvements in survival for people living with HIV, but is unable to cure infection, or induce viral control off therapy. Designing intervention trials with novel agents with the potential to confer a period of HIV remission without ART remains a key scientific and community goal. We detail the rationale, design, and outcomes of a randomised, placebo-controlled trial of two HIV-specific long-acting broadly neutralising antibodies (bNAbs): 3BNC117-LS and 10-1074-LS, which target CD4 binding site and V3 loop respectively, on post-treatment viral control. METHODS: RIO is a randomised, placebo-controlled, double-blinded prospective phase II study. Eligible individuals will have started ART within 3 months of primary HIV infection and have viral sequences that appear to be sensitive to both bNAbs. It will randomise 72 eligible participants 1:1 to the following arms via a two-stage design. In Stage 1, arm A participants are given dual long-acting (LS-variants) bNAbs infusions, followed by intensively monitored Analytical Treatment Interruption (ATI) (n = 36); in arm B, participants receive placebo infusions followed by ATI. The primary endpoint will be time to viral rebound within 36 weeks after ATI. Upon viral rebound, the participant and researcher are unblinded. Participants in arm A recommence ART and complete the study. Participants in arm B are invited to restart ART and enroll into Stage 2 where they will receive open-label LS bNAbs, followed by a second ATI 24 weeks after. Secondary and exploratory endpoints include adverse events, time to undetectable viraemia after restarting ART, immunological markers, HIV proviral DNA, serum bNAb concentrations in blood, bNAb resistance at viral rebound, and quality of life measures. DISCUSSION: The two-stage design was determined in collaboration with community involvement. This design allows all participants the option to receive bNAbs. It also tests the hypothesis that bNAbs may drive sustained HIV control beyond the duration of detectable bNAb concentrations. Community representatives were involved at all stages. This included the two-stage design, discussion on the criteria to restart ART, frequency of monitoring visits off ART, and reducing the risk of onward transmission to HIV-negative partners. It also included responding to the challenges of COVID-19. TRIAL REGISTRATION: The protocol is registered on Clinical. TRIALS: gov and EudraCT and has approval from UK Ethics and MHRA.</t>
  </si>
  <si>
    <t>Trials</t>
  </si>
  <si>
    <t xml:space="preserve">Trials;23(1): 263, 2022 Apr 05. </t>
  </si>
  <si>
    <t>COVID-19; HIV Infections; HIV-1; Broadly Neutralizing Antibodies; Clinical Trials, Phase II as Topic; Community Participation; HIV Antibodies; HIV Infections/diagnosis; HIV Infections/drug therapy; Humans; Prospective Studies; Quality of Life; Randomized Controlled Trials as Topic; SARS-CoV-2; Treatment Outcome</t>
  </si>
  <si>
    <t>https://dx.doi.org/10.1186/s13063-022-06151-w</t>
  </si>
  <si>
    <t>10.1186/s13063-022-06151-w</t>
  </si>
  <si>
    <t>1745-6215</t>
  </si>
  <si>
    <t>covidwho-1779659</t>
  </si>
  <si>
    <t>De Meyer, Emiel; Van Damme, Patrick; de la Peña, Eduardo; Ceuterick, Melissa</t>
  </si>
  <si>
    <t>'A disease like any other' traditional, complementary and alternative medicine use and perspectives in the context of COVID-19 among the Congolese community in Belgium.</t>
  </si>
  <si>
    <t>BACKGROUND: As a hard-hit area during the COVID-19 pandemic, Belgium knew the highest mortality among people from sub-Saharan African descent, compared to any other group living in the country. After migration, people often maintain traditional perceptions and habits regarding health and healthcare, resulting in a high prevalence of traditional, complementary and alternative medicine use among different migrant communities in northern urban settings. Despite being the largest community of sub-Saharan African descent in Belgium, little is known on ethnobotanical practices of the Belgian Congolese community. We therefore conducted an exploratory study on the use of medicinal plants in the context of COVID-19 and perceptions on this new disease among members of the Congolese community in Belgium. METHODS: We conducted 16 in-depth semi-structured interviews with people of Congolese descent currently living in Belgium. Participants were selected using purposive sampling. Medicinal plant use in the context of COVID-19 was recorded through free-listing. Data on narratives, ideas and perceptions on the origin, cause/aetiology and overall measures against COVID-19 (including vaccination) were collected. Interview transcripts were analysed using thematic analysis. RESULTS: Four overarching themes emerged from our data. Firstly, participants perceived the representation of the severity of COVID-19 by the Belgian media and government-and by extend by all governmental agencies in the global north-as exaggerated. As a result, traditional and complementary treatments were seen as feasible options to treat symptoms of the disease. Fifteen forms of traditional, complementary and alternative medicine were documented, of which thirteen were plants. Participants seem to fold back on their Congolese identity and traditional knowledge in seeking coping strategies to deal with the COVID-19 pandemic. Finally, institutional postcolonial distrust did not only seem to lead to distrust in official messages on the COVID-19 pandemic but also to feelings of vaccination hesitancy. CONCLUSION: In the context of the COVID-19 pandemic, participants in our study retreated to, reshaped and adapted traditional and culture-bound knowledge. This study suggests that the fragile and sensitive relationship between sub-Saharan African migrant groups and other social/ethnic groups in Belgium might play a role in their sensitivity to health-threatening situations, such as the COVID-19 pandemic.</t>
  </si>
  <si>
    <t>J Ethnobiol Ethnomed</t>
  </si>
  <si>
    <t xml:space="preserve">J Ethnobiol Ethnomed;18(1): 29, 2022 Apr 07. </t>
  </si>
  <si>
    <t>https://dx.doi.org/10.1186/s13002-022-00530-y</t>
  </si>
  <si>
    <t>10.1186/s13002-022-00530-y</t>
  </si>
  <si>
    <t>1746-4269</t>
  </si>
  <si>
    <t>covidwho-1779652</t>
  </si>
  <si>
    <t>Oxman, Andrew D; Fretheim, Atle; Lewin, Simon; Flottorp, Signe; Glenton, Claire; Helleve, Arnfinn; Vestrheim, Didrik Frimann; Iversen, Bjørn Gunnar; Rosenbaum, Sarah E</t>
  </si>
  <si>
    <t>Health communication in and out of public health emergencies: to persuade or to inform?</t>
  </si>
  <si>
    <t>Much health communication during the COVID-19 pandemic has been designed to persuade people more than to inform them. For example, messages like "masks save lives" are intended to compel people to wear face masks, not to enable them to make an informed decision about whether to wear a face mask or to understand the justification for a mask mandate. Both persuading people and informing them are reasonable goals for health communication. However, those goals can sometimes be in conflict. In this article, we discuss potential conflicts between seeking to persuade or to inform people, the use of spin to persuade people, the ethics of persuasion, and implications for health communication in the context of the pandemic and generally. Decisions to persuade people rather than enable them to make an informed choice may be justified, but the basis for those decisions should be transparent and the evidence should not be distorted. We suggest nine principles to guide decisions by health authorities about whether to try to persuade people.</t>
  </si>
  <si>
    <t>Health Res Policy Syst</t>
  </si>
  <si>
    <t xml:space="preserve">Health Res Policy Syst;20(1): 28, 2022 Mar 05. </t>
  </si>
  <si>
    <t>COVID-19; Health Communication; Communication; Emergencies; Humans; Pandemics; Public Health; SARS-CoV-2</t>
  </si>
  <si>
    <t>https://dx.doi.org/10.1186/s12961-022-00828-z</t>
  </si>
  <si>
    <t>10.1186/s12961-022-00828-z</t>
  </si>
  <si>
    <t>1478-4505</t>
  </si>
  <si>
    <t>covidwho-1779651</t>
  </si>
  <si>
    <t>Henderson, Lorna R; McShane, Helen; Kiparoglou, Vasiliki</t>
  </si>
  <si>
    <t>Rapid research response to the COVID-19 pandemic: perspectives from a National Institute for Health Biomedical Research Centre.</t>
  </si>
  <si>
    <t>With over 5 million COVID-19 deaths at the time of writing, the response of research leaders was and is critical to developing treatments to control the global pandemic. As clinical research leaders urgently repurposed existing research programmes and resources towards the COVID-19 pandemic, there is an opportunity to reflect on practices observed in Biomedical Research Centre (BRC) settings. BRCs are partnerships between leading National Health Service organizations and universities in England conducting translational research for patient benefit funded by the National Institute for Health Research (NIHR). Oxford BRC-supported researchers have led the rapid set-up of numerous COVID-19 research studies at record speed with global impact. However, the specific contribution of BRCs to the COVID-19 pandemic in the literature is sparse. Firstly, we reflect on the strategic work of clinical research leaders, creating resilient NIHR research infrastructure to facilitate rapid COVID-19 research. Secondly, we discuss how COVID-19 rapid research exemplars supported by Oxford BRC illustrate "capacity", "readiness" and "capability" at an organizational and individual level to respond to the global pandemic. Rapid response research in turbulent environments requires strategic organizational leadership to create resilient infrastructure and resources. The rapid research exemplars from the Oxford BRC illustrate capability and capacity at an organizational and individual level in a dynamic environment to respond during the COVID-19 public health challenge. This response was underpinned by swift adaptation and repurposing of existing research resources and expertise by the Oxford BRC to deliver rapid research to address different aspects of COVID-19.</t>
  </si>
  <si>
    <t xml:space="preserve">Health Res Policy Syst;20(1): 24, 2022 Feb 19. </t>
  </si>
  <si>
    <t>Biomedical Research; COVID-19; Humans; Pandemics; SARS-CoV-2; State Medicine</t>
  </si>
  <si>
    <t>https://dx.doi.org/10.1186/s12961-022-00827-0</t>
  </si>
  <si>
    <t>10.1186/s12961-022-00827-0</t>
  </si>
  <si>
    <t>covidwho-1779650</t>
  </si>
  <si>
    <t>Yazdizadeh, Bahareh; Ehsani-Chimeh, Elham; Zendehdel, Kazem; Mobinizadeh, Mohammadreza; Mesgarpour, Bita; Fakoorfard, Zeinab</t>
  </si>
  <si>
    <t>Knowledge gaps and national research priorities for COVID-19 in Iran.</t>
  </si>
  <si>
    <t>BACKGROUND: In the present COVID-19 crisis, one of the greatest challenges for research funding at both the international and national level is selecting the best research topic to achieve efficiency and equity in health research and to address the knowledge gap urgently raised due to the event. Despite international recommendations, countries should consider their context-specific situation and define local research priorities. We aimed to exercise a priority-setting activity to identify the knowledge gaps and suggest research priorities in response to the COVID-19 epidemic in Iran. METHODS: First, we tried to identify the contextual knowledge gaps based on an online survey, performing key informant interviews (i.e. health professionals, policy-makers and managers) and media analysis. We also performed a literature review and considered international research priorities for COVID-19. Subsequently, we prepared a list of research questions and challenges to respond to the COVID-19 crisis in Iran using a systems approach. Then we mapped approved COVID-19 research projects in the country to research questions. Finally, we compared the identified research questions (not challenges) with the prioritized research from international organizations and then prioritized them for Iran. RESULTS: We found risk factors and epidemiological dissemination patterns of the virus and its consequences in an epidemiology domain, implementation of clinical and hygiene in a clinical management domain, genetic studies for targeting prevention and treatment in a candidate treatment and vaccine research and development (R&amp;D) knowledge domain, examination of the manifestations of ethics in society instead of ethics in research in an ethics domain, "care, access and health system" and "public health and participation in response to public health and clinical research" as two sub-domains of a social sciences domain, and finally, no new questions in either the virology, transmission, diagnosis or animal and environmental domain. CONCLUSIONS: In the event of global health crises like COVID-19, prioritization of research questions can be done globally, but some of the research priorities are context-specific and may vary by regional needs. To better manage research resources, researchers must respond to the challenges faced in each country based on its political, economic, social and cultural characteristics, and to make evidence-informed decisions, global knowledge gaps must be customized in each country.</t>
  </si>
  <si>
    <t xml:space="preserve">Health Res Policy Syst;20(1): 25, 2022 Mar 02. </t>
  </si>
  <si>
    <t>COVID-19; Epidemics; Epidemics/prevention &amp;amp; control; Health Priorities; Humans; Iran; Research; SARS-CoV-2</t>
  </si>
  <si>
    <t>https://dx.doi.org/10.1186/s12961-021-00805-y</t>
  </si>
  <si>
    <t>10.1186/s12961-021-00805-y</t>
  </si>
  <si>
    <t>covidwho-1779648</t>
  </si>
  <si>
    <t>Wielgoszewska, Bozena; Maddock, Jane; Green, Michael J; Di Gessa, Giorgio; Parsons, Sam; Griffith, Gareth J; Croft, Jazz; Stevenson, Anna J; Booth, Charlotte; Silverwood, Richard J; Bann, David; Patalay, Praveetha; Hughes, Alun D; Chaturvedi, Nishi; Howe, Laura D; Fitzsimons, Emla; Katikireddi, Srinivasa Vittal; Ploubidis, George B</t>
  </si>
  <si>
    <t>The UK Coronavirus Job Retention Scheme and diet, physical activity, and sleep during the COVID-19 pandemic: evidence from eight longitudinal population surveys.</t>
  </si>
  <si>
    <t>BACKGROUND: In March 2020, the UK implemented the Coronavirus Job Retention Scheme (furlough) to minimise job losses. Our aim was to investigate associations between furlough and diet, physical activity, and sleep during the early stages of the COVID-19 pandemic. METHODS: We analysed data on 25,092 participants aged 16-66 years from eight UK longitudinal studies. Changes in employment, including being furloughed, were based on employment status before and during the first lockdown. Health behaviours included fruit and vegetable consumption, physical activity, and sleep. Study-specific estimates obtained using modified Poisson regression, adjusting for socio-demographic characteristics and pre-pandemic health and health behaviours, were statistically pooled using random effects meta-analysis. Associations were also stratified by sex, age, and education. RESULTS: Across studies, between 8 and 25% of participants were furloughed. Compared to those who remained working, furloughed workers were slightly less likely to be physically inactive (RR = 0.85; [95% CI 0.75-0.97]; I 2 = 59%) and did not differ overall with respect to low fruit and vegetable consumption or atypical sleep, although findings for sleep were heterogenous (I 2 = 85%). In stratified analyses, furlough was associated with lower fruit and vegetable consumption among males (RR = 1.11; [1.01-1.22]; I 2 = 0%) but not females (RR = 0.84; [0.68-1.04]; I 2 = 65%). Considering changes in quantity, furloughed workers were more likely than those who remained working to report increases in fruit and vegetable consumption, exercise, and hours of sleep. CONCLUSIONS: Those furloughed exhibited similar health behaviours to those who remained in employment during the initial stages of the pandemic. There was little evidence to suggest that adoption of such social protection policies in the post-pandemic recovery period and during future economic crises had adverse effects on population health behaviours.</t>
  </si>
  <si>
    <t>BMC Med</t>
  </si>
  <si>
    <t xml:space="preserve">BMC Med;20(1): 147, 2022 Apr 06. </t>
  </si>
  <si>
    <t>COVID-19; Pandemics; Adolescent; Adult; Aged; COVID-19/epidemiology; Communicable Disease Control; Diet; Exercise; Fruit; Humans; Male; Middle Aged; Sleep; United Kingdom/epidemiology; Vegetables; Young Adult</t>
  </si>
  <si>
    <t>https://dx.doi.org/10.1186/s12916-022-02343-y</t>
  </si>
  <si>
    <t>10.1186/s12916-022-02343-y</t>
  </si>
  <si>
    <t>1741-7015</t>
  </si>
  <si>
    <t>covidwho-1779647</t>
  </si>
  <si>
    <t>Leonardsen, Ann-Chatrin Linqvist; Helgesen, Ann Karin; Stensvold, Andreas; Magnussen, Jannik; Grøndahl, Vigdis A</t>
  </si>
  <si>
    <t>Cancer patients' perspectives on remote monitoring at home during the COVID-19 pandemic- a qualitative study in Norway.</t>
  </si>
  <si>
    <t>BACKGROUND: The COVID-19 pandemic triggered an unprecedented demand for digital health technology solutions, such as remote monitoring. Previous research has focused on patients with chronic diseases, and their experiences with remote monitoring during the pandemic. Several recommendations have been presented to reduce the frequency of cancer patients' visits to oncology centers and minimizing the risk of exposure to COVID-19, such as remote monitoring. However, few studies have explored how this has influenced the healthcare services to cancer patients. AIM: To explore cancer patients' perspectives on remote monitoring at home during the COVID-19 pandemic. DESIGN: The study had a qualitative design, using in-depth, individual interviews. METHODS: A total of eleven interviews were conducted with patients who received remote monitoring during the COVID-19 outbreak. Three of the interviews were conducted by telephone, and eight on a digital platform, audio recorded, and transcribed verbatime. Data were analyzed using reflexive thematic analysis as recommended by Braun &amp; Clarke. RESULTS: All participants were conscious about being vulnerable to infections due to having cancer and receiving cancer treatment, and the pandemic to them represented an extra burden. Most of the participants experienced that their healthcare services had changed due to the pandemic, but there was no consensus on how the services had changed. All of the participants presented remote monitoring as something «new¼. Whether they received remote monitoring by telephone, video consultations or more advanced solutions with the possibility to complete a questionnaire or fill in measurements, did not seem to impact their views. However, all agreed that remote monitoring could never totally replace physical consultations in hospital. Participants' views seemed to grow more positive over time, but still they emphasized both positive and negative aspects of remote monitoring solutions in cancer care. CONCLUSION: Remote monitoring was introduced as a necessity in cancer care during the COVID-19 outbreak. This may seem as an efficient solution, allowing for patients to stay at home and avoid infection. Our results indicate that, in the case of cancer patients, it is important that healthcare personnel balance the remote monitoring solution with person-to-person contact.</t>
  </si>
  <si>
    <t>BMC Health Serv Res</t>
  </si>
  <si>
    <t xml:space="preserve">BMC Health Serv Res;22(1): 453, 2022 Apr 06. </t>
  </si>
  <si>
    <t>COVID-19; Neoplasms; COVID-19/epidemiology; Health Personnel; Humans; Neoplasms/epidemiology; Neoplasms/therapy; Pandemics; Qualitative Research; SARS-CoV-2</t>
  </si>
  <si>
    <t>https://dx.doi.org/10.1186/s12913-022-07897-4</t>
  </si>
  <si>
    <t>10.1186/s12913-022-07897-4</t>
  </si>
  <si>
    <t>1472-6963</t>
  </si>
  <si>
    <t>covidwho-1779646</t>
  </si>
  <si>
    <t>Karout, Samar; Khojah, Hani M J; Itani, Rania; Jaffal, Fatima; El-Lakany, Abdalla</t>
  </si>
  <si>
    <t>Assessing the pharmaceutical care provision to suspected COVID-19 patients in community pharmacies: a simulated patient study.</t>
  </si>
  <si>
    <t>BACKGROUND: In the wake of COVID-19, community pharmacists (CP) were called upon to free up healthcare providers to treat more serious conditions and alleviate overcrowded healthcare centers. CPs were placed under tremendous pressure, where many patients primarily sought their health advice. This situation raised concerns about the preparedness of CPs in facing these challenges. Therefore, this study aimed to assess the appropriateness of pharmaceutical care provided by CPs to patients with suspected COVID-19 and to investigate their communication skills. METHODS: A simulated patient (SP) study was conducted among randomly selected community pharmacies in Beirut, Lebanon. Each pharmacy was visited by the SP who complained of fever and loss of smell sensation. Interactions between the attending pharmacist and the suspected COVID-19 patient were documented directly after each visit in a standardized data collection form. RESULTS: More than half of the CPs (56%) did not retrieve any relevant information to assess the patient's condition. While pharmacists' responses were limited to one to two recommendations, with the majority recommending the patient to perform the PCR test (90%). Inappropriate recommendations made by the CPs included mainly the confirmation that the patient had COVID-19 without prior testing (9%), and prescribing either an antimicrobial drug (5%) or dietary supplements (20%), claiming that the latter are essential to boost the patient's immunity. As for the pharmacist-patient communication skills, the mean total score was 2.25 ± 0.79 (out of 4), displaying nonoptimal and ineffective communication. CONCLUSION: An unsatisfactory and suboptimal provision of pharmaceutical care to a suspected COVID-19 case was evident. This may be a public health threat, particularly for developing countries that lack an efficient and unified healthcare system. The findings should alert health authorities to support and guide community pharmacists in assisting suspected COVID-19 patients.</t>
  </si>
  <si>
    <t xml:space="preserve">BMC Health Serv Res;22(1): 467, 2022 Apr 09. </t>
  </si>
  <si>
    <t>https://dx.doi.org/10.1186/s12913-022-07870-1</t>
  </si>
  <si>
    <t>10.1186/s12913-022-07870-1</t>
  </si>
  <si>
    <t>covidwho-1779644</t>
  </si>
  <si>
    <t>van Velthuysen, M L F; van Eeden, S; le Cessie, S; de Boer, M; van Boven, H; Koomen, B M; Roozekrans, F; Bart, J; Timens, W; Voorham, Q J M</t>
  </si>
  <si>
    <t>Impact of COVID-19 pandemic on diagnostic pathology in the Netherlands.</t>
  </si>
  <si>
    <t>BACKGROUND: The COVID-19 pandemic has a huge impact on healthcare provided. The nationwide pathology registry of the Netherlands, PALGA, offers an outstanding opportunity to measure this impact for diseases in which pathology examinations are involved. METHODS: Pathology specimen numbers in 2020 were compared with specimen numbers in 2019 for 5 periods of 4 weeks, representing two lockdowns and the periods in between, taking into account localization, procedure and benign versus malignant diagnosis. RESULTS: The largest decrease was seen during the first lockdown (spring 2020), when numbers of pathology reports declined up to 88% and almost all specimen types were affected. Afterwards each specimen type showed its own dynamics with a decrease during the second lockdown for some, while for others numbers remained relatively low during the whole year. Generally, for most tissue types resections, cytology and malignant diagnoses showed less decrease than biopsies and benign diagnoses. A significant but small catch-up (up to 17%) was seen for benign cervical cytology, benign resections of the lower gastro-intestinal tract, malignant skin resections and gallbladder resections. CONCLUSION: The COVID-19 pandemic has had a significant effect on pathology diagnostics in 2020. This effect was most pronounced during the first lockdown, diverse for different anatomical sites and for cytology compared with histology. The data presented here can help to assess the consequences on (public) health and provide a starting point in the discussion on how to make the best choices in times of scarce healthcare resources, considering the impact of both benign and malignant disease on quality of life.</t>
  </si>
  <si>
    <t xml:space="preserve">BMC Health Serv Res;22(1): 166, 2022 Feb 09. </t>
  </si>
  <si>
    <t>COVID-19; Communicable Disease Control; Humans; Netherlands/epidemiology; Pandemics; Quality of Life; SARS-CoV-2</t>
  </si>
  <si>
    <t>https://dx.doi.org/10.1186/s12913-022-07546-w</t>
  </si>
  <si>
    <t>10.1186/s12913-022-07546-w</t>
  </si>
  <si>
    <t>covidwho-1779634</t>
  </si>
  <si>
    <t>Najafi, Reza; Mamizadeh, Nahid; Hosseini, Seyed Hossein; Roushenas, Sima; Bazhdan, Leila</t>
  </si>
  <si>
    <t>A challenging case of COVID-19: a COVID-19 positive adolescent presented with severe diabetic ketoacidosis, resistant hypertension.</t>
  </si>
  <si>
    <t>BACKGROUND: Severe acute respiratory syndrome coronavirus 2 (SARS-CoV-2) is a virus which causes COVID-19. It binds to the angiotensin-converting enzyme 2 (ACE2) receptors, expressed in key metabolic organs and tissues, including pancreatic beta cells, adipose tissue, the small intestine, and kidneys. This condition has been linked to a variety of additional symptoms, including acute encephalopathy, changes in consciousness, and even gastrointestinal bleeding. CASE PRESENTATION: In this study, we have reported a 13-year-old boy, 69 kg, with SARS-COV-2 infection. In this case, multiple systems, including the endocrine, renal, pulmonary, gastrointestinal, and nervous systems, were affected. CONCLUSIONS: It is speculated that different manifestations of COVID-19 can be seen in clinical settings, and practitioners should be more cautious not to miss the chimeric characteristics of COVID-19 infection.</t>
  </si>
  <si>
    <t>BMC Endocr Disord</t>
  </si>
  <si>
    <t xml:space="preserve">BMC Endocr Disord;22(1): 90, 2022 Apr 05. </t>
  </si>
  <si>
    <t>COVID-19; Diabetes Mellitus; Diabetic Ketoacidosis; Hypertension; Adolescent; COVID-19/complications; Diabetic Ketoacidosis/complications; Humans; Hypertension/complications; Lung; Male; SARS-CoV-2</t>
  </si>
  <si>
    <t>https://dx.doi.org/10.1186/s12902-022-00979-8</t>
  </si>
  <si>
    <t>10.1186/s12902-022-00979-8</t>
  </si>
  <si>
    <t>1472-6823</t>
  </si>
  <si>
    <t>covidwho-1779633</t>
  </si>
  <si>
    <t>Frings, Daniel; Sykes, Susie; Ojo, Adeola; Rowlands, Gillian; Trasolini, Andrew; Dadaczynski, Kevin; Okan, Orkan; Wills, Jane</t>
  </si>
  <si>
    <t>Differences in digital health literacy and future anxiety between health care and other university students in England during the COVID-19 pandemic.</t>
  </si>
  <si>
    <t>BACKGROUND: This study investigates university students' digital health literacy and web-based information-seeking behaviours during the early stages of the COVID-19 pandemic in England. It compares undergraduate and postgraduate students in non-health related subjects with health care students, many of whom were preparing for, or working in, frontline roles. The survey was conducted as part of a wider study by the COVID-HL research consortium. METHODS: A cross-sectional study was conducted among n = 691 university students aged &amp;#8805;18 years from 25 universities across England using an adapted digital survey developed by COVID-HL. Data were collected regarding sociodemographic characteristics and specific measures drawn from the Future Anxiety Scale and the Digital Health Literacy Instrument (DHLI). These had been adapted for use in an English setting and to the specific context of the COVID-19 pandemic. Other data collected included students' anxiety or worries about the future using the Dark Future Scale as well as behaviours in online information-seeking. Data were analysed using correlations to test for relationships between constructs and also between group comparisons to test for differences between students studying health and non-health related subjects. RESULTS: Across digital health literacy dimensions, there was no significant difference between students studying health-related subjects and other students. Health care students did report greater difficulties in relation to how to behave online. They also relied less on public body sources for information about the pandemic. A significant difference was found between the two student populations in relation to their anxiety about the future with health care students reporting fewer fears about the future. CONCLUSIONS: Although digital health literacy is well developed in university students, a significant proportion of students still face difficulties with evaluating online information which may frustrate public health efforts. This could be addressed by ensuring health students' curriculum in particular encompasses digital health literacy.</t>
  </si>
  <si>
    <t>BMC Public Health</t>
  </si>
  <si>
    <t xml:space="preserve">BMC Public Health;22(1): 658, 2022 Apr 05. </t>
  </si>
  <si>
    <t>COVID-19; Health Literacy; Adolescent; Adult; Anxiety/epidemiology; COVID-19/epidemiology; Cross-Sectional Studies; Delivery of Health Care; Humans; Pandemics; Reproducibility of Results; Students; Surveys and Questionnaires; Universities</t>
  </si>
  <si>
    <t>https://dx.doi.org/10.1186/s12889-022-13087-y</t>
  </si>
  <si>
    <t>10.1186/s12889-022-13087-y</t>
  </si>
  <si>
    <t>1471-2458</t>
  </si>
  <si>
    <t>covidwho-1779631</t>
  </si>
  <si>
    <t>Goldfinch, Shaun; Taplin, Ross</t>
  </si>
  <si>
    <t>A cross-sectional international study shows confidence in public health scientists predicts use of COVID-19 non-pharmaceutical interventions.</t>
  </si>
  <si>
    <t>BACKGROUND: We examine the antecedents of COVID-19 phone tracking applications use, social distancing, and mask use, in the United States, Hong Kong and Japan. METHODS: We draw on online panel surveys of over 1000 respondents each in the USA, Hong Kong and Japan, using broadly representative quota sample selections. Results are tested by ordinal logistic regression for the two ordinal dependent variables and logistic regression for phone app use. RESULTS: Confidence in public health scientists predicts use of phone tracking applications, social distancing, and mask use, albeit statistically insignificant for tracer phone application use in Hong Kong. Trust in government predicts the use of a phone tracking application. Counterintuitively, trust in government is negatively and significantly associated with mask use and social distancing in Hong Kong and Japan. Women are more likely to wear masks and practice social distancing. Government employees are more likely to use a phone tracking application, but less likely to mask and social distance. Voting and civic participation are positively associated with trust in government and confidence in public health scientists, in all three countries. There are interesting variations across all three countries on other antecedents and controls. CONCLUSIONS: Building and maintaining confidence in public health scientists provides a key tool to manage pandemics. Credible, effectively communicative - and independent - medical and scientific leaders may be central to pandemic control success. For digital measures, trust in government and privacy protection is central. Political and social factors are important to understand successful public health policy implementation.</t>
  </si>
  <si>
    <t xml:space="preserve">BMC Public Health;22(1): 662, 2022 Apr 06. </t>
  </si>
  <si>
    <t>COVID-19; COVID-19/epidemiology; COVID-19/prevention &amp;amp; control; Cross-Sectional Studies; Female; Humans; Masks; Pandemics/prevention &amp;amp; control; Public Health; SARS-CoV-2; United States</t>
  </si>
  <si>
    <t>https://dx.doi.org/10.1186/s12889-022-13074-3</t>
  </si>
  <si>
    <t>10.1186/s12889-022-13074-3</t>
  </si>
  <si>
    <t>covidwho-1779628</t>
  </si>
  <si>
    <t>Scott, Vanessa P; Hiller-Venegas, Sarah; Edra, Kate; Prickitt, Joe; Esquivel, Yesenia; Melendrez, Blanca; Rhee, Kyung E</t>
  </si>
  <si>
    <t>Factors associated with COVID-19 vaccine intent among Latino SNAP participants in Southern California.</t>
  </si>
  <si>
    <t>BACKGROUND: COVID-19 is significantly impacting the health and well-being of the country, particularly for ethnic minority populations and low-income groups. Our goal was to determine COVID-19 vaccination intent in a low-income, Latino population receiving aid from the Supplemental Nutrition Assistance Program (SNAP) in Southern California, and identify contributing factors and concerns. METHODS: A cross-sectional, mixed-methods survey was conducted among participants in the Southern California Nutrition Incentives Program (¡Más Fresco! More Fresh). Only Latino respondents were included in this analysis. Primary outcome was vaccine intent trichotomized into: "definitely/likely yes", "not sure/don't know", and "definitely/likely not." RESULTS: The majority of participants (n = 486) were female (93%), Spanish speaking (74%), with a median age of 40 years (IQR = 13). Approximately half (48%) reported they would get a COVID-19 vaccine, 39% were unsure, and 13% reported "definitely/likely not". In the multivariable multinomial logistic regression model, participants with a household member with a COVID-19 health risk factor were more likely to be unsure about getting the vaccine. Participants who were primarily English speaking, did not receive the influenza vaccine last season, and reported not reading or talking about COVID-19 were more likely to report not intending to receive the vaccine. Many respondents were concerned about "side effects and ingredients", and did not trust the vaccine development process, particularly with how fast it happened. CONCLUSION: Low-income Latinos in Southern California were generally hesitant to get a COVID-19 vaccine. Culturally sensitive vaccine promotion campaigns need to address the concerns of minority populations who experience increased morbidity and mortality from COVID-19.</t>
  </si>
  <si>
    <t xml:space="preserve">BMC Public Health;22(1): 653, 2022 Apr 05. </t>
  </si>
  <si>
    <t>COVID-19; Food Assistance; Influenza Vaccines; Adolescent; COVID-19/epidemiology; COVID-19/prevention &amp;amp; control; COVID-19 Vaccines; California/epidemiology; Cross-Sectional Studies; Female; Humans; Male; Minority Groups; SARS-CoV-2; Vaccination</t>
  </si>
  <si>
    <t>https://dx.doi.org/10.1186/s12889-022-13027-w</t>
  </si>
  <si>
    <t>10.1186/s12889-022-13027-w</t>
  </si>
  <si>
    <t>covidwho-1779627</t>
  </si>
  <si>
    <t>Saadatian-Elahi, Mitra; Alexander, Neal; Möhlmann, Tim; Ariffin, Farah Diana; Schmitt, Frederic; Richardson, Jason H; Rabilloud, Muriel; Hamid, Nurulhusna Ab</t>
  </si>
  <si>
    <t>Addressing the COVID-19 pandemic challenges for operational adaptations of a cluster randomized controlled trial on dengue vector control in Malaysia.</t>
  </si>
  <si>
    <t>INTRODUCTION: The COVID-19 pandemic placed an unprecedented overload on healthcare system globally. With all medical resources being dedicated to contain the spread of the disease, the pandemic may have impacted the burden of other infectious diseases such as dengue, particularly in countries endemic for dengue fever. Indeed, the co-occurrence of COVID-19 made dengue diagnosis challenging because of some shared clinical manifestations between the two pathogens. Furthermore, the sudden emergence and novelty of this global public health crisis has forced the suspension or slow-down of several research trials due to the lack of sufficient knowledge on how to handle the continuity of research trials during the pandemic. We report on challenges we have faced during the COVID-19 pandemic and measures that were implemented to continue the iDEM project (intervention for Dengue Epidemiology in Malaysia). METHODS: This randomized controlled trial aims to assess the effectiveness of Integrated Vector Management (IVM) on the incidence of dengue in urban Malaysia by combining: targeted outdoor residual spraying (TORS), deployment of auto-dissemination devices (ADDs), and active community engagement (CE). Our operational activities started on February 10, 2020, a few weeks before the implementation of non-pharmaceutical interventions to contain the spread of COVID-19 in Malaysia. RESULTS: The three main issues affecting the continuity of the trial were: ensuring the safety of field workers during the interventions; ensuring the planned turnover of TORS application and ADD deployment and services; and maintaining the CE activities as far as possible. CONCLUSIONS: Even though the pandemic has created monumental challenges, we ensured the safety of field workers by providing complete personal protective equipment and regular COVID-19 testing. Albeit with delay, we maintained the planned interval time between TORS application and ADDs services by overlapping the intervention cycles instead of having them in a sequential scheme. CE activities continued remotely through several channels (e.g., phone calls and text messages). Sustained efforts of the management team, significant involvement of the Malaysian Ministry of Health and a quick and smart adaptation of the trial organisation according to the pandemic situation were the main factors that allowed the successful continuation of our research. TRIAL REGISTRATION: Trial registration number: ISRCTN-81915073 . Date of registration: 17/04/2020, 'Retrospectively registered'.</t>
  </si>
  <si>
    <t xml:space="preserve">BMC Public Health;22(1): 667, 2022 Apr 06. </t>
  </si>
  <si>
    <t>COVID-19; Dengue; COVID-19/epidemiology; COVID-19 Testing; Dengue/epidemiology; Dengue/prevention &amp;amp; control; Humans; Malaysia/epidemiology; Pandemics/prevention &amp;amp; control</t>
  </si>
  <si>
    <t>https://dx.doi.org/10.1186/s12889-022-13026-x</t>
  </si>
  <si>
    <t>10.1186/s12889-022-13026-x</t>
  </si>
  <si>
    <t>covidwho-1779626</t>
  </si>
  <si>
    <t>Leifman, Håkan; Dramstad, Kalle; Juslin, Emil</t>
  </si>
  <si>
    <t>Alcohol consumption and closed borders - how COVID-19 restrictions have impacted alcohol sales and consumption in Europe.</t>
  </si>
  <si>
    <t>BACKGROUND: The closing of bars, restaurants and international borders during the COVID-19 pandemic led to significant changes in alcohol availability. This study provides a first systematic overview of the monthly development of alcohol sales in Europe during the pandemic in order to determine the effect of closed borders on the sales and consumption of alcohol. METHODS: The study covers 72 months from January 2015 to December 2020 in 14 countries from northern, central and western Europe with excise revenue data for beer, spirits, wine separately and summed, converted into litres of pure alcohol per capita 15+ as a proxy for alcohol sales. March-December 2020 is seen as the pandemic period. The analyses consist of (1) descriptive trends of sales before and during the pandemic, (2) assessment of the pandemic impact on sales by time-series analyses and (3) case studies of countries and a region with substantial cross-border inflow or outflow of alcohol. RESULTS: The result shows an overall reduction in alcohol sales with 3.6% during the pandemic. Nevertheless, the results differ based on the level of cross-border purchasing flows pre-pandemic, as countries with high cross-border inflow saw an increase in domestic sales as the pandemic hit. Norway, for example, saw a 23% increase in domestic sales during the pandemic period March-December 2020 compared to the same period in 2019. CONCLUSION: The closing of intra-European borders had a significant redistributing effect on alcohol sales. While noting sales increases, cross-border inflow countries generally saw a decrease in total amount of alcohol consumed per capita as not all cross-border purchases were replaced by domestic sales. This has important policy implications as large volumes of cross-border inflow of alcohol can negatively affect excise revenue as well as public health outcomes. The methodology can be used to further explore the reliance of different purchasing streams in a domestic alcohol market.</t>
  </si>
  <si>
    <t xml:space="preserve">BMC Public Health;22(1): 692, 2022 Apr 08. </t>
  </si>
  <si>
    <t>https://dx.doi.org/10.1186/s12889-022-13014-1</t>
  </si>
  <si>
    <t>10.1186/s12889-022-13014-1</t>
  </si>
  <si>
    <t>covidwho-1779615</t>
  </si>
  <si>
    <t>Hira, Kenichiro; Ueno, Yuji; Miyamoto, Nobukazu; Nakajima, Sho; Kijima, Chikage; Hattori, Nobutaka</t>
  </si>
  <si>
    <t>Association of blood eicosapentaenoic acid levels with intracerebral hemorrhage during the COVID-19 pandemic: preliminary experience from a single-center in Japan.</t>
  </si>
  <si>
    <t>BACKGROUND: The COVID-19 pandemic has forced lockdowns and declarations of states of emergency, resulting in marked changes to daily life such as dietary habits in many countries. Though serum omega-3 polyunsaturated fatty acids levels have been shown to be useful markers for recurrent vascular events or worse prognosis in cardiovascular diseases and ischemic stroke, the relationship between serum omega-3 PUFA levels and the occurrence of intracerebral hemorrhage has essentially been unknown. We explored the association of serum omega-3 polyunsaturated fatty acids with intracerebral hemorrhage during the COVID-19 pandemic. METHODS: Participants comprised patients admitted to Juntendo University Hospital (Tokyo, Japan) with intracerebral hemorrhage between January 1, 2016 and April 30, 2020. Clinical characteristics including serum omega-3 polyunsaturated fatty acid levels were compared between patients developing intracerebral hemorrhage during the period from January 1, 2016 to February 29, 2020, and the subsequent COVID-19 pandemic period (March 1 to April 30, 2020). Clinical characteristics independently related to intracerebral hemorrhage during the COVID-19 pandemic were analyzed by comparing these two cohorts of intracerebral hemorrhage patients in different periods. RESULTS: A total of 103 patients (age, 67.0 ± 13.9 years; 67 males) with intracerebral hemorrhage were enrolled. Intracerebral hemorrhage developed in 91 patients before and 12 patients during the COVID-19 pandemic. Monthly averages of intracerebral hemorrhage patients admitted to our hospital during and before the COVID-19 pandemic were 6 and 1.82, respectively. Serum eicosapentaenoic acid levels were significantly lower in intracerebral hemorrhage patients during the COVID-19 pandemic than before (31.87 ± 12.93 µg/ml vs. 63.74 ± 43.29 µg/ml, p = 0.007). Multiple logistic regression analysis showed that, compared to before the COVID-19 pandemic, dyslipidemia (odds ratio 0.163, 95% confidence interval 0.031-0.852; p = 0.032) and eicosapentaenoic acid levels (odds ratio 0.947, 95% confidence interval 0.901-0.994; p = 0.029) were associated with intracerebral hemorrhage during the COVID-19 pandemic. CONCLUSIONS: From our preliminary results, low eicosapentaenoic acid levels were linked with intracerebral hemorrhage during the COVID-19 pandemic. Low levels of eicosapentaenoic acid might be an endogenous surrogate marker for intracerebral hemorrhage during the COVID-19 pandemic.</t>
  </si>
  <si>
    <t>BMC Neurol</t>
  </si>
  <si>
    <t xml:space="preserve">BMC Neurol;22(1): 128, 2022 Apr 05. </t>
  </si>
  <si>
    <t>COVID-19; Eicosapentaenoic Acid; Aged; Aged, 80 and over; COVID-19/epidemiology; Cerebral Hemorrhage/epidemiology; Communicable Disease Control; Humans; Japan/epidemiology; Male; Middle Aged; Pandemics</t>
  </si>
  <si>
    <t>https://dx.doi.org/10.1186/s12883-022-02657-7</t>
  </si>
  <si>
    <t>10.1186/s12883-022-02657-7</t>
  </si>
  <si>
    <t>1471-2377</t>
  </si>
  <si>
    <t>covidwho-1779613</t>
  </si>
  <si>
    <t>Sultan, Basma Osman; Fouad, Ahmed Mahmoud; Zaki, Heba M</t>
  </si>
  <si>
    <t>Adherence to hemodialysis and medical regimens among patients with end-stage renal disease during COVID-19 pandemic: a cross-sectional study.</t>
  </si>
  <si>
    <t>BACKGROUND: Adherence of patients with End-Stage Renal Disease (ESRD) to Hemodialysis (HD), prescribed medications, diet and fluid restrictions is essential to get the desirable outcome and prevent complications. During COVID-19 pandemic, ESRD patients became more concerned with attending the HD sessions and following the protective measures because of the potential for increased susceptibility to COVID-19. The aim of this study was to evaluate the impact of the pandemic on patients' adherence to HD and medical regimens. METHODS: Two hundred five ESRD patients on HD were interviewed with the ESRD Adherence Questionnaire (ESRD-AQ) and the Fear-of-COVID-19 Scale (FCV-19S). Clinical and laboratory correlates of adherence were retrieved from patients' records. RESULTS: Self-reported adherence to HD showed that 19.5% were not adherent to HD during the pandemic compared to 11.7% before the pandemic (p &lt; 0.001), with a significant agreement with the actual attendance of HD sessions (Kappa = 0.733, p &lt; 0.001). Twenty-five patients (12.2%) had a history of COVID-19. The FCV-19S had a mean score of 18.8 and showed significant positive correlations with the pre-dialysis phosphorus and potassium. Multivariate analysis showed that the main predictors of non-adherence were the history of COVID-19, understanding and perception scores, and the Fear-of-COVID score. CONCLUSIONS: The COVID-19 pandemic adversely affected the adherence of ESRD patients to HD and medical regimen. Strategies to mitigate patients' fears of COVID-19 and improve their understanding and perceptions of adherence to HD and medical regimen should be adopted in HD centers during the pandemic.</t>
  </si>
  <si>
    <t>BMC Nephrol</t>
  </si>
  <si>
    <t xml:space="preserve">BMC Nephrol;23(1): 138, 2022 Apr 09. </t>
  </si>
  <si>
    <t>https://dx.doi.org/10.1186/s12882-022-02756-0</t>
  </si>
  <si>
    <t>10.1186/s12882-022-02756-0</t>
  </si>
  <si>
    <t>1471-2369</t>
  </si>
  <si>
    <t>covidwho-1779612</t>
  </si>
  <si>
    <t>Pan, Jiarong; Zhan, Canyang; Yuan, Tianming; Sun, Yi; Wang, Weiyan; Chen, Lihua</t>
  </si>
  <si>
    <t>Impact of the COVID-19 pandemic on infectious disease hospitalizations of neonates at a tertiary academic hospital: a cross-sectional study.</t>
  </si>
  <si>
    <t>BACKGROUND: To investigate the impact of the coronavirus disease 2019 (COVID-19) pandemic on hospitalizations for neonatal infectious diseases. METHODS: We analyzed data for neonatal inpatients admitted at a tertiary academic hospital with a principal diagnosis of an infectious disease during January 2015 to December 2020. We compared hospitalizations in 2020 (COVID-19 cohort), corresponding with the impact of COVID-19 pandemic and associated containment measures, and the comparable 2015 to 2019 (pre-COVID-19 cohort). RESULTS: 14,468 cases admitted for neonatal infectious diseases were included in our study, with 1201 cases in the COVID-19 cohort and 13,267 cases in the pre-COVID-19 cohort. The leading causes of hospitalizations for neonatal infectious diseases remain being respiratory tract infections (median ratio = 0.461, 95% CI 0.335-0.551), sepsis (median ratio = 0.292, 95% CI 0.263-0.361), gastric intestinal infections (median ratio = 0.095, 95% CI 0.078-0.118) and dermatologic infections (median ratio = 0.058, 95% CI 0.047-0.083). The seasonality of neonatal infectious disease hospitalizations could be obviously observed, with the total number and the overall rate of hospitalizations for neonatal infectious diseases in the first and fourth quarters greater than that of hospitalizations for neonatal infectious diseases in the second and third quarters in each year (1362.67 ± 360.54 vs 1048.67 ± 279.23, P = 0.001; 8176/20020 vs 6292/19369, P &lt; 0.001, respectively). Both the numbers and the proportions of hospitalizations for neonatal infectious diseases in different quarters of the COVID-19 cohort significantly decreased as compared with those forecasted with the data from the pre-COVID-19 cohort: the numbers per quarter (300.25 ± 57.33 vs 546.64 ± 100.43, P-value = 0.006), the first quarter (0.34 vs 0.40, P = 0.002), the second quarter (0.24 vs 0.30, P = 0.001), the third quarter (0.24 vs 0.28, P = 0.024), and the fourth quarter (0.29 vs 0.35, P = 0.003). CONCLUSIONS: Despite the outbreak of the COVID-19 pandemic, the leading causes of hospitalizations for neonatal infectious diseases remain unchanged. The seasonality of neonatal infectious disease hospitalizations could be obviously observed. The numbers as well as the overall rates of hospitalizations for neonatal infectious diseases in the COVID-19 cohort dramatically declined with the impact of the COVID-19 pandemic and its mitigation measures.</t>
  </si>
  <si>
    <t>BMC Infect Dis</t>
  </si>
  <si>
    <t xml:space="preserve">BMC Infect Dis;22(1): 206, 2022 Mar 02. </t>
  </si>
  <si>
    <t>COVID-19; Communicable Diseases; COVID-19/epidemiology; Communicable Diseases/epidemiology; Cross-Sectional Studies; Hospitalization; Humans; Infant, Newborn; Pandemics; SARS-CoV-2; Tertiary Care Centers</t>
  </si>
  <si>
    <t>https://dx.doi.org/10.1186/s12879-022-07211-x</t>
  </si>
  <si>
    <t>10.1186/s12879-022-07211-x</t>
  </si>
  <si>
    <t>1471-2334</t>
  </si>
  <si>
    <t>covidwho-1779610</t>
  </si>
  <si>
    <t>van Deursen, Babette; Hagenaars, Margot; Meima, Abraham; van Asten, Liselotte; Richardus, Jan Hendrik; Fanoy, Ewout; Voeten, Helene</t>
  </si>
  <si>
    <t>A sharp decrease in reported non-COVID-19 notifiable infectious diseases during the first wave of the COVID-19 epidemic in the Rotterdam region, the Netherlands: a descriptive study.</t>
  </si>
  <si>
    <t>BACKGROUND: The Public Health Services in the Rotterdam region, the Netherlands, observed a substantial decrease of non-COVID-19 notifiable infectious diseases and institutional outbreaks during the first wave of the COVID-19 epidemic. We describe this change from mid-March to mid-October 2020 by comparing with the pre-COVID-19 situation. METHODS: All cases of notifiable diseases and institutional outbreaks reported to the Public Health Services Rotterdam-Rijnmond between 1st January and mid-October 2020 were included. Seven-day moving averages and cumulative cases were plotted against time and compared to those of 2017-2019. Additionally, Google mobility transit data of the region were plotted, as proxy for social distancing. RESULTS: Respiratory, gastrointestinal, and travel-related notifiable diseases were reported 65% less often during the first wave of the COVID-19 epidemic than in the same weeks in 2017-2019. Reports of institutional outbreaks were also lower after the initially imposed social distancing measures; however, the numbers rebounded when measures were partially lifted. CONCLUSIONS: Interpersonal distancing and hygiene measures imposed nationally against COVID-19 were in place between mid-March and mid-October, which most likely reduced transmission of other infectious diseases, and may thus have resulted in lower notifications of infectious diseases and outbreaks. This phenomenon opens future study options considering the effect of local outbreak control measures on a wide range of non-COVID-19 diseases. Targeted, tailored, appropriate and acceptable hygiene and distancing measures, specifically for vulnerable groups and institutions, should be devised and their effect investigated.</t>
  </si>
  <si>
    <t xml:space="preserve">BMC Infect Dis;22(1): 208, 2022 Mar 03. </t>
  </si>
  <si>
    <t>COVID-19; Communicable Diseases; COVID-19/epidemiology; Communicable Diseases/epidemiology; Humans; Netherlands/epidemiology; SARS-CoV-2; Travel; Travel-Related Illness</t>
  </si>
  <si>
    <t>https://dx.doi.org/10.1186/s12879-022-07209-5</t>
  </si>
  <si>
    <t>10.1186/s12879-022-07209-5</t>
  </si>
  <si>
    <t>covidwho-1779609</t>
  </si>
  <si>
    <t>Zhang, Rui; Pu, Jie; Zhou, Jiani; Wang, Qingya; Zhang, Ting; Liu, Shili; Wang, Geng; Chen, Yong; Liu, Jiaqing; Hu, Daiyu; Li, Ying</t>
  </si>
  <si>
    <t>Factors predicting self-report adherence (SRA) behaviours among DS-TB patients under the Integrated model": a survey in Southwest China."</t>
  </si>
  <si>
    <t>BACKGROUND: China is one of 30 countries with a high tuberculosis (TB) burden, and poor adherence to TB treatment is one of the biggest challenges for TB control. We aimed to explore the barriers and facilitators of treatment adherence among drug-sensitive tuberculosis (DS-TB) patients under the "Integrated model" in Western China, to provide evidence-based treatment and control regimens for DS-TB patients to improve adherence behaviours. METHODS: Both qualitative and quantitative research methods were used to explore the factors associated with self-reported adherence (SRA) behaviours. Questionnaire surveys with DS-TB patients and in-depth interviews with leaders from the Centers for Disease Control and Prevention (CDC) and community health sectors (CHCs), healthcare workers (HCWs) from CHCs, and DS-TB patients were conducted. RESULTS: A total of 459 eligible patients were included in the quantitative survey, and two patients and 13 healthcare providers were included in the in-depth interviews. The percentage of patients who experienced a missed dose, lack of follow-up sputum examination, and interrupted treatment were 19.0%, 11.3%, and 9.2%, respectively. Patients aged 20-39 had a higher risk of missed dose [OR (95% CI): 2.302 (1.001-5.305)] and a lower risk of interrupted treatment [OR (95% CI): 0.278 (0.077-0.982)] than patients more than 60 years. Patients who were of Han ethnicity (OR [95% CI]: 0.524 [0.301-0.912]) received psychological support (OR [95% CI]: 0.379 [0.144-0.998]) from their family and had a lower risk of missed doses. Patients who had drug side effects had a higher risk of interrupted treatment (OR [95% CI]: 2.587 [1.237-5.412]). Patients who possessed higher knowledge had a lower risk of lack of follow-up sputum examination [OR (95% CI): 0.817 (0.673-0.991)]. The results of the qualitative study also reported that patients' poor TB knowledge was the main reason for their non-SRA behaviours. CONCLUSIONS: Patient-centred strategies should be implemented to improve health literacy and strengthen psychological support. More effective case management should be designed and implemented based on different patient characteristics to improve adherence behaviours in further studies.</t>
  </si>
  <si>
    <t xml:space="preserve">BMC Infect Dis;22(1): 201, 2022 Mar 01. </t>
  </si>
  <si>
    <t>Antitubercular Agents; Tuberculosis; Adult; Antitubercular Agents/therapeutic use; China; Humans; Self Report; Surveys and Questionnaires; Tuberculosis/drug therapy; Young Adult</t>
  </si>
  <si>
    <t>https://dx.doi.org/10.1186/s12879-022-07208-6</t>
  </si>
  <si>
    <t>10.1186/s12879-022-07208-6</t>
  </si>
  <si>
    <t>covidwho-1779608</t>
  </si>
  <si>
    <t>Abubakar, Muhammad; Ahmad, Nafees; Atif, Muhammad; Ahmad, Izaz; Wahid, Abdul; Khan, Asad; Saleem, Fahad; Ghafoor, Abdul</t>
  </si>
  <si>
    <t>Prognostic accuracy of time to sputum culture conversion in predicting cure in extensively drug-resistant tuberculosis patients: a multicentre retrospective observational study.</t>
  </si>
  <si>
    <t>BACKGROUND: There was a lack of information about prognostic accuracy of time to sputum culture conversion (SCC) in forecasting cure among extensively drug-resistant tuberculosis (XDR-TB) patients. Therefore, this study evaluated the prognostic accuracy of SCC at various time points in forecasting cure among XDR-TB patients. METHODS: This retrospective observational study included 355 eligible pulmonary XDR-TB patients treated at 27 centers in Pakistan between 01-05-2010 and 30-06-2017. The baseline and follow-up information of patients from treatment initiation until the end of treatment were retrieved from electronic nominal recording and reporting system. Time to SCC was analyzed by Kaplan-Meier method, and differences between groups were compared through log-rank test. Predictors of time to SCC and cure were respectively evaluated by multivariate Cox proportional hazards and binary logistic regression analyses. A p-value &lt; 0.05 was considered statistically significant. RESULTS: A total of 226 (63.6%) and 146 (41.1%) patients respectively achieved SCC and cure. Median time to SCC was significantly shorter in patients who achieved cure, 3 months (95% confidence interval [CI]: 2.47-3.53), than those who did not (median: 10 months, 95% CI: 5.24-14.76) (p-value &lt; 0.001, Log-rank test). Patient's age &gt; 40 years (hazards ratio [HR] = 0.632, p-value = 0.004), baseline sputum grading of scanty, + 1 (HR = 0.511, p-value = 0.002), + 2, + 3 (HR = 0.523, p-value = 0.001) and use of high dose isoniazid (HR = 0.463, p-value = 0.004) were significantly associated with early SCC. Only SCC at 6 month of treatment had statistically significant association with cure (odds ratio = 15.603, p-value &lt; 0.001). In predicting cure, the sensitivities of SCC at 2, 4 and 6 months were respectively 41.8% (95%CI: 33.7-50.2), 69.9% (95%CI: 61.7-77.2) and 84.9% (95%CI: 78.1-90.3), specificities were respectively, 82.8% (95%CI: 76.9-87.6), 74.6% (95%CI: 68.2-80.4) and 69.4% (95%CI: 62.6-75.5) and prognostic accuracies were respectively 65.9% (95%CI: 60.7-70.8), 72.7% (95%CI: 67.7-77.2) and 75.8% (95%CI: 71.0-80.1). CONCLUSION: In forecasting cure, SCC at month 6 of treatment performed better than SCC at 2 and 4 months. However, it would be too long for clinicians to wait for 6 months to decide about the regimen efficacy. Therefore, with somewhat comparable prognostic accuracy to that SCC at 6 month, using SCC at 4 month of treatment as a prognostic marker in predicting cure among XDR-TB patients can decrease the clinicians waiting time to decide about the regimen efficacy.</t>
  </si>
  <si>
    <t xml:space="preserve">BMC Infect Dis;22(1): 204, 2022 Mar 02. </t>
  </si>
  <si>
    <t>Extensively Drug-Resistant Tuberculosis; Mycobacterium tuberculosis; Tuberculosis, Multidrug-Resistant; Tuberculosis, Pulmonary; Adult; Antitubercular Agents/therapeutic use; Extensively Drug-Resistant Tuberculosis/diagnosis; Extensively Drug-Resistant Tuberculosis/drug therapy; Humans; Prognosis; Retrospective Studies; Sputum; Treatment Outcome; Tuberculosis, Multidrug-Resistant/drug therapy; Tuberculosis, Pulmonary/diagnosis; Tuberculosis, Pulmonary/drug therapy</t>
  </si>
  <si>
    <t>https://dx.doi.org/10.1186/s12879-022-07202-y</t>
  </si>
  <si>
    <t>10.1186/s12879-022-07202-y</t>
  </si>
  <si>
    <t>covidwho-1779607</t>
  </si>
  <si>
    <t>De Bruyn, Astrid; Verellen, Stijn; Bruckers, Liesbeth; Geebelen, Laurien; Callebaut, Ina; De Pauw, Ilse; Stessel, Björn; Dubois, Jasperina</t>
  </si>
  <si>
    <t>Secondary infection in COVID-19 critically ill patients: a retrospective single-center evaluation.</t>
  </si>
  <si>
    <t>BACKGROUND: Patients infected with severe acute respiratory syndrome coronavirus (SARS-CoV-2) can develop severe illness necessitating intensive care admission. Critically ill patients are susceptible for the development of secondary bacterial infections. Due to a combination of virus- and drug-induced immunosuppression, critically ill patients with corona virus disease 2019 (COVID-19) may even have a higher risk of developing a secondary infection. These secondary infections can aggravate the severity of illness and increase the risk of death. Further research on secondary infections in COVID-19 patients is essential. Therefore, the objective of this study was to investigate the incidence and associated risk factors of secondary bacterial infections and to identify the most common groups of pathogens in critically ill COVID-19 patients. METHODS: This mono-center, retrospective observational cohort study was performed at the intensive care unit (ICU) of the Jessa Hospital, Hasselt, Belgium. All adult COVID-19 patients admitted to the ICU from 13th March 2020 until 17th October 2020, were eligible for inclusion in the study. Data from the resulting 116 patients were prospectively entered into a customized database. The resulting database was retrospectively reviewed to investigate three types of secondary bacterial infections (secondary pneumonia, bloodstream infections of unknown origin, catheter-related sepsis). RESULTS: Of 94 included patients, 68% acquired at least one of the studied secondary bacterial infections during their ICU stay. Almost two thirds of patients (65.96%, n = 62) acquired a secondary pneumonia, whereas 29.79% (n = 28) acquired a bacteremia of unknown origin and a smaller proportion of patients (14.89%, n = 14) acquired a catheter-related sepsis. Male gender (P = 0.05), diabetes mellitus (P = 0.03) and the cumulative dose of corticosteroids (P = 0.004) were associated with increased risk of secondary bacterial infection. The most common pathogens detected in the cultures of patients with secondary pneumonia were Gram-negative bacilli. Bacteremia of unknown origin and catheter-related sepsis were mostly caused by Gram-positive cocci. CONCLUSION: This study confirms that the incidence of secondary bacterial infections is very high in critically ill COVID-19 patients. These patients are at highest risk of developing secondary pneumonia. Male gender, a history of diabetes mellitus and the administration of corticosteroids were associated with increased risk of secondary bacterial infection.</t>
  </si>
  <si>
    <t xml:space="preserve">BMC Infect Dis;22(1): 207, 2022 Mar 02. </t>
  </si>
  <si>
    <t>COVID-19; Coinfection; Adult; COVID-19/complications; Critical Illness; Humans; Intensive Care Units; Male; Retrospective Studies; SARS-CoV-2</t>
  </si>
  <si>
    <t>https://dx.doi.org/10.1186/s12879-022-07192-x</t>
  </si>
  <si>
    <t>10.1186/s12879-022-07192-x</t>
  </si>
  <si>
    <t>covidwho-1779606</t>
  </si>
  <si>
    <t>Ung, Carolina Oi Lam; Hu, Yuanjia; Hu, Hao; Bian, Ying</t>
  </si>
  <si>
    <t>Investigating the intention to receive the COVID-19 vaccination in Macao: implications for vaccination strategies.</t>
  </si>
  <si>
    <t>BACKGROUND: Understanding the intention of receiving COVID-19 vaccines is important to inform effective vaccination strategies. This study aimed to investigate such intention, identify the key influencing factors, and determine the most important intention predictors using a theoretically principled model. METHODS: An online, cross-sectional survey method was implemented in Macao in May 2021. People aged 18 years or above and residing in Macao for 12 months prior to the study were recruited through social media. Intention to receive COVID-19 vaccines and the main constructs of the protection motivation theory and the health belief model were the main measures encompassing threat appraisal, intrapersonal characteristics, cues to action, coping appraisal, past experiences and information seeking behavior. Descriptive statistics, Pearson correlation and multiple linear regression were used for data analysis. RESULTS: A total of 552 valid responses were received. Among the respondents, 79.5% aged between 25 and 54 years old, 59.4% were female, and 88% had a bachelor degree or above; 62.3% of the respondents indicated their intention to receive COVID-19 vaccination while 19.2% were hesitant and 18.5% did not have any intention. While 67.0% believed COVID-19 infection was life-threatening, only 19.0% thought they were at risk of getting infected. Control variables such as age, gender, education level, and having travel plans were significantly correlated with intention. Significant associations between intention with perceived severity, perceived susceptibility, maladaptive response reward, self-efficacy, response-efficacy, response cost, social attitude, social norm, past experience and information seeking behavior were identified (P &lt; 0.05). The most important positive predictors of intention were "being able to make arrangement to receive the vaccine" (ß = 0.333, P &lt; 0.001), "a sense of social responsibility" (ß = 0.326, P &lt; 0.001), and "time off from work after vaccination" (ß = 0.169, P &lt; 0.001), whereas "concerns over vaccine safety" (ß = - 0.124, P &lt; 0.001) and "relying on online resources for vaccine information" (ß = - 0.065, P &lt; 0.05) were negative predictors. Perceived severity in terms of COVID-19 being a life threatening illness was not a predictor of intention. CONCLUSION: This study reaffirmed that intention to receive COVID-19 vaccination is an ongoing concern in the combat of the pandemic. Multi-component strategies to enhance health literacy that supports well-informed decision-making, increase vaccination convenience, promote social responsibility, and provide time-off incentives are among the key considerations in designing and improve vaccination campaigns in Macao.</t>
  </si>
  <si>
    <t xml:space="preserve">BMC Infect Dis;22(1): 218, 2022 Mar 04. </t>
  </si>
  <si>
    <t>COVID-19 Vaccines; COVID-19; Adult; COVID-19/prevention &amp;amp; control; Cross-Sectional Studies; Female; Humans; Intention; Macau; Middle Aged; SARS-CoV-2; Vaccination</t>
  </si>
  <si>
    <t>https://dx.doi.org/10.1186/s12879-022-07191-y</t>
  </si>
  <si>
    <t>10.1186/s12879-022-07191-y</t>
  </si>
  <si>
    <t>covidwho-1779605</t>
  </si>
  <si>
    <t>Moslemi, Mohammadreza; Ardalan, Mohammadreza; Haramshahi, Morteza; Mirzaei, Homa; Sani, Sahba Khosousi; Dastgir, Ramtin; Dastgir, Nima</t>
  </si>
  <si>
    <t>Herpes simplex encephalitis following ChAdOx1 nCoV-19 vaccination: a case report and review of the literature.</t>
  </si>
  <si>
    <t>BACKGROUND: Ever since the administration of early doses of COVID-19 vaccines, instances of adverse effects have been reported. Viral infections, specifically herpes simplex reinfection and coinfections, have been reported following administration of different types of vaccines. To our knowledge, there have not been any reports of herpes simplex encephalitis following administration of any type of COVID-19 vaccine to date. CASE PRESENTATION: In this article intends to report a case of herpes simplex encephalitis in a 27-year-old male patient who was vaccinated with the ChAdOx1 nCoV-19 vaccine. CONCLUSIONS: Our study suggests a possible but very rare side effect of ChAdOx1 nCoV-19 vaccine, which requires immediate medical attention and can lead to devastating consequences if left undiagnosed and untreated.</t>
  </si>
  <si>
    <t xml:space="preserve">BMC Infect Dis;22(1): 217, 2022 Mar 03. </t>
  </si>
  <si>
    <t>COVID-19; Encephalitis, Herpes Simplex; Adult; COVID-19 Vaccines/adverse effects; Encephalitis, Herpes Simplex/diagnosis; Encephalitis, Herpes Simplex/etiology; Humans; Male; SARS-CoV-2; Vaccination/adverse effects</t>
  </si>
  <si>
    <t>https://dx.doi.org/10.1186/s12879-022-07186-9</t>
  </si>
  <si>
    <t>10.1186/s12879-022-07186-9</t>
  </si>
  <si>
    <t>covidwho-1779604</t>
  </si>
  <si>
    <t>Hirotsu, Yosuke; Maejima, Makoto; Shibusawa, Masahiro; Natori, Yume; Nagakubo, Yuki; Hosaka, Kazuhiro; Sueki, Hitomi; Amemiya, Kenji; Hayakawa, Miyoko; Mochizuki, Hitoshi; Tsutsui, Toshiharu; Kakizaki, Yumiko; Miyashita, Yoshihiro; Omata, Masao</t>
  </si>
  <si>
    <t>Direct comparison of Xpert Xpress, FilmArray Respiratory Panel, Lumipulse antigen test, and RT-qPCR in 165 nasopharyngeal swabs.</t>
  </si>
  <si>
    <t>BACKGROUND: The nucleic acid amplification test (NAAT) and antigen test are approved diagnostic tests for COVID-19. In this study, we aimed to investigate the assay performance of two NAATs (Xpert Xpress SARS-CoV-2 and FilmArray Respiratory Panel) and a quantitative antigen test (Lumipulse). METHODS: One hundred and sixty-five nasopharyngeal swabs were subjected to Xpert, FilmArray, Lumipulse, and RT-qPCR assays. RESULTS: Of 165 samples, RT-qPCR showed 100 positives and 65 negatives. The Xpert had an overall agreement of 99.4% (95% confidence interval [CI]: 96.7-99.4%), sensitivity of 99% (95% CI: 96.8-99%), and specificity of 100% (95% CI: 96.6-100%). FilmArray had an overall agreement of 98.8% (95% CI: 95.9-98.8%), sensitivity of 98% (95% CI: 95.6-98%), and specificity of 100% (95% CI: 96.3-100%). Lumipulse had an overall agreement of 95.5% (95% CI: 91.8-95.5%), sensitivity of 92.3% (95% CI: 89.2-92.3%), and specificity of 100% (95% CI: 95.5-100%). The &amp;#954; coefficient showed excellent agreement between each test and RT-qPCR. There was a high correlation between Xpert Ct values, RT-qPCR Ct values, viral loads and antigen level. CONCLUSIONS: Xpert Xpress and FilmArray Respiratory Panel exhibited an equivalent performance. The Lumipulse antigen test was slightly less sensitive than the NAATs, but showed high assay performance except for samples with low viral load. The Xpert Xpress, FilmArray Respiratory Panel and Lumipulse antigen tests offer rapid sample-to-answer data, allowing random access detection on automated devices.</t>
  </si>
  <si>
    <t xml:space="preserve">BMC Infect Dis;22(1): 221, 2022 Mar 04. </t>
  </si>
  <si>
    <t>COVID-19; COVID-19/diagnosis; COVID-19 Testing; Humans; Nasopharynx; SARS-CoV-2; Sensitivity and Specificity</t>
  </si>
  <si>
    <t>https://dx.doi.org/10.1186/s12879-022-07185-w</t>
  </si>
  <si>
    <t>10.1186/s12879-022-07185-w</t>
  </si>
  <si>
    <t>covidwho-1779603</t>
  </si>
  <si>
    <t>Vasconcelos, Thaís de Maria Frota; Nóbrega, Paulo Ribeiro; Ferreira, Glauber de Menezes; de Souza, Moysés Loiola Ponte; Vanderlei, Alander Sobreira; de Castro, José Daniel Vieira; Braga-Neto, Pedro; Sobreira-Neto, Manoel Alves</t>
  </si>
  <si>
    <t>Normal pressure hydrocephalus associated with COVID-19 infection: a case report.</t>
  </si>
  <si>
    <t>BACKGROUND: COVID-19 is a pandemic disease responsible for many deaths worldwide. Many neurological manifestations have been described. We report a case of normal pressure hydrocephalus (NPH) 2 months after acute COVID19 infection, in a patient without other risk factors. CASE PRESENTATION: A 45-year-old male patient presented an 8-month history of progressive gait disorder and cognitive impairment after being hospitalized for SARS-CoV-2 infection. Magnetic resonance imaging (MRI) was compatible with NPH. A spinal tap test was positive and there was progressive improvement after shunting, with complete resolution of symptoms. CONCLUSION: Other infections such as syphilis, cryptococcosis and Lyme disease have been associated with NPH. Possible mechanisms for NPH after COVID include disruption of choroid plexus cells by direct viral invasion or as a result of neuroinflammation and cytokine release and hypercoagulability leading to venous congestion and abnormalities of CSF flow. Given the significance of NPH as a cause of reversible dementia, it is important to consider the possibility of a causal association with COVID19 and understand the mechanisms behind this association.</t>
  </si>
  <si>
    <t xml:space="preserve">BMC Infect Dis;22(1): 216, 2022 Mar 03. </t>
  </si>
  <si>
    <t>COVID-19; Hydrocephalus, Normal Pressure; COVID-19/complications; Humans; Hydrocephalus, Normal Pressure/complications; Magnetic Resonance Imaging; Male; Middle Aged; SARS-CoV-2; Spinal Puncture</t>
  </si>
  <si>
    <t>https://dx.doi.org/10.1186/s12879-022-07184-x</t>
  </si>
  <si>
    <t>10.1186/s12879-022-07184-x</t>
  </si>
  <si>
    <t>covidwho-1779602</t>
  </si>
  <si>
    <t>Bosco, Joan; Titano, Ruwanthi</t>
  </si>
  <si>
    <t>Severe Post-COVID-19 dysautonomia: a case report.</t>
  </si>
  <si>
    <t>BACKGROUND: The emergence of dysautonomia as a consequence of severe acute respiratory syndrome coronavirus 2 (SARS-CoV-2; or COVID-19) is becoming more prevalent. We have seen evidence in several post-COVID patients and in the literature of varying degrees of autonomic dysfunction. Symptoms, among others, include inappropriate tachycardia, sweating, anxiety, insomnia and blood pressure variability from the effects of excessive catecholamine, as well as cognitive impairment, fatigue, headaches and orthostatic intolerance from decreased brain perfusion. CASE PRESENTATION: We present a case of severe dysautonomia in a previously healthy 27-year-old runner. About five weeks after her initial mild COVID-19 infection, the patient began to develop weakness, which progressed into severe post-exertional fatigue, slowed cognition, headaches, blurred vision and generalized body aches. She also endorsed palpitations, especially when getting up from a seated or lying position as well as with mild exertion. She became reliant on her husband for help with her activities of daily living. Exam was significant for orthostasis; laboratory workup unremarkable. Over the following months, the patient's symptoms have improved slowly with fluid and sodium intake, compression stockings and participating in a graduated exercise program. CONCLUSIONS: Dysautonomia as a consequence of infection with COVID-19 is becoming increasingly discussed, especially as more patients recover from COVID-19. This is a case of a non-hospitalized patient with a mild initial presentation and significant, debilitating dysautonomia symptoms. More research on its pathophysiology, especially in relation to a precedent viral insult, as well as its treatment, is needed.</t>
  </si>
  <si>
    <t xml:space="preserve">BMC Infect Dis;22(1): 214, 2022 Mar 03. </t>
  </si>
  <si>
    <t>COVID-19; Primary Dysautonomias; Activities of Daily Living; Adult; COVID-19/complications; Exercise; Female; Humans; Primary Dysautonomias/diagnosis; Primary Dysautonomias/etiology; SARS-CoV-2</t>
  </si>
  <si>
    <t>https://dx.doi.org/10.1186/s12879-022-07181-0</t>
  </si>
  <si>
    <t>10.1186/s12879-022-07181-0</t>
  </si>
  <si>
    <t>covidwho-1779601</t>
  </si>
  <si>
    <t>Tejerina, Francisco; Catalan, Pilar; Rodriguez-Grande, Cristina; Adan, Javier; Rodriguez-Gonzalez, Carmen; Muñoz, Patricia; Aldamiz, Teresa; Diez, Cristina; Perez, Leire; Fanciulli, Chiara; Garcia de Viedma, Dario</t>
  </si>
  <si>
    <t>Post-COVID-19 syndrome. SARS-CoV-2 RNA detection in plasma, stool, and urine in patients with persistent symptoms after COVID-19.</t>
  </si>
  <si>
    <t>BACKGROUND: There is a paucity of knowledge on the long-term outcome in patients diagnosed with COVID-19. We describe a cohort of patients with a constellation of symptoms occurring four weeks after diagnosis causing different degrees of reduced functional capacity. Although different hypothesis have been proposed to explain this condition like persistent immune activation or immunological dysfunction, to date, no physiopathological mechanism has been identified. Consequently, there are no therapeutic options besides symptomatic treatment and rehabilitation. METHODS: We evaluated patients with symptoms that persisted for at least 4 weeks after COVID-19. Epidemiological and clinical data were collected. Blood tests, including inflammatory markers, were conducted, and imaging studies made if deemed necessary. Severe acute respiratory syndrome coronavirus 2 (SARS-CoV-2) reverse transcription polymerase chain reaction (RT-PCR) in plasma, stool, and urine were performed. Patients were offered antiviral treatment (compassionate use). RESULTS: We evaluated 29 patients who reported fatigue, muscle pain, dyspnea, inappropriate tachycardia, and low-grade fever. Median number of days from COVID-19 to positive RT-PCR in extra-respiratory samples was 55 (39-67). Previous COVID-19 was mild in 55% of the cases. Thirteen patients (45%) had positive plasma RT-PCR results and 51% were positive in at least one RT-PCR sample (plasma, urine, or stool). Functional status was severely reduced in 48% of the subjects. Eighteen patients (62%) received antiviral treatment. Improvement was seen in most patients (p = 0.000) and patients in the treatment group achieved better outcomes with significant differences (p = 0.01). CONCLUSIONS: In a cohort of COVID-19 patients with persistent symptoms, 45% of them have detectable plasma SARS-CoV-2 RNA. Our results indicate possible systemic viral persistence in these patients, who may benefit of antiviral treatment strategies.</t>
  </si>
  <si>
    <t xml:space="preserve">BMC Infect Dis;22(1): 211, 2022 Mar 03. </t>
  </si>
  <si>
    <t>COVID-19; COVID-19/complications; COVID-19/diagnosis; Humans; RNA, Viral/genetics; SARS-CoV-2/genetics; Serologic Tests</t>
  </si>
  <si>
    <t>https://dx.doi.org/10.1186/s12879-022-07153-4</t>
  </si>
  <si>
    <t>10.1186/s12879-022-07153-4</t>
  </si>
  <si>
    <t>covidwho-1779599</t>
  </si>
  <si>
    <t>Siu, Judy Yuen-Man; Cao, Yuan; Shum, David H K</t>
  </si>
  <si>
    <t>Perceptions of and hesitancy toward COVID-19 vaccination in older Chinese adults in Hong Kong: a qualitative study.</t>
  </si>
  <si>
    <t>BACKGROUND: COVID-19 vaccination is recommended for older adults by the World Health Organization. However, by July 15, 2021, only 26% of individuals over 60 years old in Hong Kong had received a first dose of the vaccine. The health belief model and the theory of planned behavior have been used to understand the determinants for COVID-19 vaccination in past literature. However, vaccination determinants can be complex and involve social and cultural factors that cannot be explained by micro-individual factors alone; hence, the health belief model and the theory of planned behavior cannot provide a complete understanding of vaccine hesitancy. Few studies on the barriers to, hesitancy toward, and motivations for COVID-19 vaccination among older Chinese adults have been performed. The aim of this study is to fill this gap by conducting a comprehensive analysis of this subject using the critical medical anthropology framework, extending the health belief model and the theory of planned behavior in understanding vaccination determinants among the older adult population. METHODS: Between November 2020 and February 2021, 31 adults (24 women and 7 men) over the age of 65 took part in semi-structured, one-on-one interviews. The data we gathered were then analyzed through a phenomenological approach. RESULTS: Two major themes in the data were examined: barriers to vaccination and motivations for vaccination. The participants' perceptions of and hesitancy toward vaccination demonstrated a confluence of factors at the individual (trust, confidence, and social support networks), microsocial (stigma toward health care workers), intermediate-social (government), and macrosocial (cultural stereotypes, civic and collective responsibility, and economic considerations) levels according to the critical medical anthropology framework. CONCLUSIONS: The decision to receive a COVID-19 vaccination is a complex consideration for older adults of low socioeconomic status in Hong Kong. Using the critical medical anthropology framework, the decision-making experience is a reflection of the interaction of factors at different layers of social levels. The findings of this study extend the health belief model and the theory of planned behavior regarding the understanding of vaccination perceptions and relevant behaviors in an older adult population.</t>
  </si>
  <si>
    <t>BMC Geriatr</t>
  </si>
  <si>
    <t xml:space="preserve">BMC Geriatr;22(1): 288, 2022 Apr 06. </t>
  </si>
  <si>
    <t>COVID-19; Vaccines; Aged; COVID-19/epidemiology; COVID-19/prevention &amp;amp; control; COVID-19 Vaccines; Female; Hong Kong/epidemiology; Humans; Male; Middle Aged; Vaccination</t>
  </si>
  <si>
    <t>https://dx.doi.org/10.1186/s12877-022-03000-y</t>
  </si>
  <si>
    <t>10.1186/s12877-022-03000-y</t>
  </si>
  <si>
    <t>1471-2318</t>
  </si>
  <si>
    <t>covidwho-1779598</t>
  </si>
  <si>
    <t>Aslam, Muhammad</t>
  </si>
  <si>
    <t>Design of a new Z-test for the uncertainty of Covid-19 events under Neutrosophic statistics.</t>
  </si>
  <si>
    <t>BACKGROUND: The existing Z-test for uncertainty events does not give information about the measure of indeterminacy/uncertainty associated with the test. METHODS: This paper introduces the Z-test for uncertainty events under neutrosophic statistics. The test statistic of the existing test is modified under the philosophy of the Neutrosophy. The testing process is introduced and applied to the Covid-19 data. RESULTS: Based on the information, the proposed test is interpreted as the probability that there is no reduction in uncertainty of Covid-19 is accepted with a probability of 0.95, committing a type-I error is 0.05 with the measure of an indeterminacy 0.10. Based on the analysis, it is concluded that the proposed test is informative than the existing test. The proposed test is also better than the Z-test for uncertainty under fuzzy-logic as the test using fuzz-logic gives the value of the statistic from 2.20 to 2.42 without any information about the measure of indeterminacy. The test under interval statistic only considers the values within the interval rather than the crisp value. CONCLUSIONS: From the Covid-19 data analysis, it is found that the proposed Z-test for uncertainty events under the neutrosophic statistics is efficient than the existing tests under classical statistics, fuzzy approach, and interval statistics in terms of information, flexibility, power of the test, and adequacy.</t>
  </si>
  <si>
    <t>BMC Med Res Methodol</t>
  </si>
  <si>
    <t xml:space="preserve">BMC Med Res Methodol;22(1): 99, 2022 Apr 06. </t>
  </si>
  <si>
    <t>COVID-19; COVID-19/diagnosis; Humans; Uncertainty</t>
  </si>
  <si>
    <t>https://dx.doi.org/10.1186/s12874-022-01593-x</t>
  </si>
  <si>
    <t>10.1186/s12874-022-01593-x</t>
  </si>
  <si>
    <t>1471-2288</t>
  </si>
  <si>
    <t>covidwho-1779580</t>
  </si>
  <si>
    <t>Masters, Julie L; Wilkinson, Lindsay R; Kelly, Christopher M; McKelvey, Miechelle; Ghazi Saidi, Ladan; Hill, Toni L; Drozd, David; Wu, Heng; O'Brien, Taylor</t>
  </si>
  <si>
    <t>COVID-19 and the Vulnerabilities of Community-Dwelling Other Adults: Findings From a Statewide Survey of Home-Delivered Meals Recipients.</t>
  </si>
  <si>
    <t>COVID-19's impact on community-dwelling older adults, especially those in rural and underserved areas, as well as those who are homebound, is of interest to policy makers and clinicians, now and in the future. This study aims to examine the consequences of the COVID-19 pandemic on community-dwelling older adults with the greatest social and economic needs residing in a mostly rural state. Using a self-administered survey, we collected data from 1852 home-delivered meal recipients, age 60 years and older, served by Nebraska's eight Area Agencies on Aging. Results highlight three areas of importance: social connections, healthcare access and utilization, and technology. We found that while most older adults maintained social interaction, despite the restrictions imposed by the pandemic, feelings of loneliness persisted or even increased, with 35% of respondents feeling lonelier because of the pandemic. Our findings further reveal that 42% of older adults skipped or postponed healthcare visits during the pandemic, although the majority expressed interest in using telehealth. Finally, the rural-urban divide was evident in our data, with less than one-half of respondents (45%) having access to reliable internet. Suggestions on how to prepare the most vulnerable people for similar crises are included.</t>
  </si>
  <si>
    <t>Gerontol Geriatr Med</t>
  </si>
  <si>
    <t xml:space="preserve">Gerontol Geriatr Med;8: 23337214221086465, 2022. </t>
  </si>
  <si>
    <t>https://dx.doi.org/10.1177/23337214221086465</t>
  </si>
  <si>
    <t>10.1177/23337214221086465</t>
  </si>
  <si>
    <t>2333-7214</t>
  </si>
  <si>
    <t>covidwho-1779571</t>
  </si>
  <si>
    <t>Musiimenta, Angella; Tumuhimbise, Wilson; Atukunda, Esther C; Ayebaza, Sandrah; Kobutungi, Phionah; Mugaba, Aaron T; Asasira, Justus; Mugyenyi, Godfrey R; Katusiime, Jane; Zender, Raphael; Pinkwart, Niels; Haberer, Jessica E</t>
  </si>
  <si>
    <t>Challenges in accessing maternal and child health services during COVID-19 and the potential role of social networking technologies.</t>
  </si>
  <si>
    <t>Background: The COVID-19 pandemic causes new challenges to women and their babies who still need to access postnatal care amidst the crisis. The novel application of social network technologies (SNTs) could potentially enhance access to healthcare during this difficult time. Objectives: This study describes the challenges experienced in accessing maternal and child health services by women with limited or no education during this COVID-19 pandemic and discusses the potential of SNTs to support maternal and child health amidst this crisis. Methods: We administered surveys to women who had recently given birth in a rural setting and interviewed a purposively selected subset to ascertain their experiences of accessing maternal and child health services during the COVID-19 pandemic. Our analysis involved descriptive analysis of quantitative data using STATA 13 to describe study participants' characteristics, and content analysis of qualitative data to derive categories describing maternal health challenges. Results: Among 50 women, the median age was 28 years (interquartile range 24-34), 42 (84%) completed upper primary education. Access to the health facility was constrained by transport challenges, fear of contracting COVID-19, and delays at the facility. Due to the COVID-19 crisis, 42 (84%) women missed facility visits, 46 (92%) experienced financial distress, 43 (86%) had food insecurity, and 44 (88%) felt stressed. SNTs can facilitate remote and timely access to health services and information, and enable virtual social connections and support. Conclusion: SNTs have the potential to mitigate the challenges faced in accessing maternal and child health services amidst the ongoing COVID-19 pandemic.</t>
  </si>
  <si>
    <t>Digit Health</t>
  </si>
  <si>
    <t xml:space="preserve">Digit Health;8: 20552076221086769, 2022. </t>
  </si>
  <si>
    <t>https://dx.doi.org/10.1177/20552076221086769</t>
  </si>
  <si>
    <t>10.1177/20552076221086769</t>
  </si>
  <si>
    <t>2055-2076</t>
  </si>
  <si>
    <t>covidwho-1779569</t>
  </si>
  <si>
    <t>Alamneh, Alehegn Aderaw; Ketema, Daniel Bekele; Simieneh, Muluye Molla; Wubie, Moges; Lamore, Yonas; Tessema, Mekuanint Taddele; Abebaw, Abtie; Asmare, Biachew; Alemu, Tsehay; Teym, Abraham; Amsalu, Menichil</t>
  </si>
  <si>
    <t>Food hygiene practice and its associated factors among food handlers working in food establishments during the COVID-19 pandemic in East Gojjam and West Gojjam Zones, North West Ethiopia.</t>
  </si>
  <si>
    <t>Objectives: This study was aimed to assess the food hygiene practice and associated factors among food handlers working in food establishments during the COVID-19 pandemic in East Gojjam and West Gojjam Zones, North West Ethiopia. Methods: A facility-based cross-sectional study was conducted among 845 food handlers working in 423 selected food establishments of East and West Gojjam Zones from 22 September to 2 November 2020. The food handlers were categorized as a cooker and a waiter based on their responsibility. A data collection tool was adapted from the literature and validated by conducting a pre-test prior to the study. Binary logistic regression was done to identify the factors associated with food hygiene practice among food handlers. Results: The prevalence of poor food hygiene practices among food handlers working in food establishments was 51.2% (95% confidence interval = 47.8, 54.6%). Being both a cooker and waiter (adjusted odds ratio = 2.98; 95% confidence interval = 1.02, 8.66), availability of personal protective equipment (adjusted odds ratio = 2.67; 95% confidence interval = 1.75, 4.08), presence of pipe water in the kitchen (adjusted odds ratio = 2.73; 95% confidence interval = 1.84, 4.06), presence of a supervisor (adjusted odds ratio = 2.26; 95% confidence interval = 1.41, 3.62), and separate dressing room (adjusted odds ratio = 2.69; 95% confidence interval = 1.84, 3.93) were significantly associated with food hygiene practice among food handlers. Conclusion: The prevalence of poor food hygiene practices among food handlers working in food establishments during the COVID-19 pandemic was high. Therefore, improving food hygiene practice focusing on availing personal protective equipment, pipe water in the kitchen, and ensuring the presence of a supervisor as well as a separate dressing room in the food establishment is recommended.</t>
  </si>
  <si>
    <t>SAGE Open Med</t>
  </si>
  <si>
    <t xml:space="preserve">SAGE Open Med;10: 20503121221081070, 2022. </t>
  </si>
  <si>
    <t>https://dx.doi.org/10.1177/20503121221081070</t>
  </si>
  <si>
    <t>10.1177/20503121221081070</t>
  </si>
  <si>
    <t>2050-3121</t>
  </si>
  <si>
    <t>covidwho-1779566</t>
  </si>
  <si>
    <t>Green, Penelope</t>
  </si>
  <si>
    <t>The role of the Royal Air Force Deployed Readiness Preparation Team in the UK.</t>
  </si>
  <si>
    <t>Royal Air Force (RAF) Waddington and Cranwell are both based in Lincolnshire and have Defence Primary Health Care Dental Centres on Station to provide dental care to service personnel. The facility at RAF Waddington was temporarily closed for refurbishment early 2020 and this saw the amalgamation of the two Dental Centres. This, alongside COVID, significantly impacted on the ability to deliver dental care to a combined patient group. Military dental teams are routinely deployed overseas to provide care for patients; however, the Deployed Readiness Preparation Team (DRPT) had not previously been activated in the UK in support of RAF Dental Centres. This UK-based deployment was to be innovative and able to demonstrate the wider utility of the military dental teams and portable equipment, to expand the facility at RAF Cranwell.The aim of this paper is to highlight the key principles and utility of deployable Defence dentistry by discussing the establishment and use of portable dental equipment to facilitate the increased clinical output of a dental centre. Through energetic and focused leadership, training and assurance, dentistry can be delivered with an occupational focus to provide a responsive and deployable care capability in a UK setting.</t>
  </si>
  <si>
    <t>Prim Dent J</t>
  </si>
  <si>
    <t xml:space="preserve">Prim Dent J;11(1): 58-65, 2022 Mar. </t>
  </si>
  <si>
    <t>COVID-19; Military Personnel; Humans; United Kingdom</t>
  </si>
  <si>
    <t>https://dx.doi.org/10.1177/20501684221088443</t>
  </si>
  <si>
    <t>10.1177/20501684221088443</t>
  </si>
  <si>
    <t>2050-1684</t>
  </si>
  <si>
    <t>covidwho-1779565</t>
  </si>
  <si>
    <t>Ruparelia, Roshni; Kelleher, Martin G D; Dhanda, Lakhandeep S</t>
  </si>
  <si>
    <t>Darwinian Dentistry? Social Media, Smartphones and Selfie Sticks.</t>
  </si>
  <si>
    <t>The COVID-19 pandemic produced numerous challenges for clinical dentistry which necessitated adaptation and innovation. This article will illustrate the use of selfie stick devices and ring lights for dental care practitioners to create customised 'selfie' videos of them using very effective cleaning devices on the patient's own smartphone. Because these short, engaging videos are now readily available to the patient at their home it reminds them which brushes to use, where and how. Patients are empowered by these videos which put them at the centre, reinforcing the key preventive message that they can improve and maintain their oral health by introducing effective oral hygiene behaviours. The many advantages, both for patients and for their practice teams, will be discussed in detail.</t>
  </si>
  <si>
    <t xml:space="preserve">Prim Dent J;11(1): 75-80, 2022 Mar. </t>
  </si>
  <si>
    <t>COVID-19; Social Media; Humans; Oral Hygiene; Pandemics; Smartphone</t>
  </si>
  <si>
    <t>https://dx.doi.org/10.1177/20501684221088434</t>
  </si>
  <si>
    <t>10.1177/20501684221088434</t>
  </si>
  <si>
    <t>covidwho-1779564</t>
  </si>
  <si>
    <t>Melo, Luciana; Blum, Igor R; Foxton, Richard M</t>
  </si>
  <si>
    <t>Should new operating procedures arising from COVID-19 make us re-think our management of deep caries?</t>
  </si>
  <si>
    <t>COVID-19 has impacted heavily on the delivery of dental services within the UK, particularly in regards to aerosol generating procedures (AGPs). However, it has created an opportunity to reflect on how operative dental procedures, such as the management of dental caries, are undertaken. In light of recent evidence in favour of speed increasing contra-angle handpieces in combination with an electric micromotor to eliminate the generation of aerosols at certain speeds while still allowing the cutting of hard tooth tissue, albeit at a slower rate than the traditional air-turbine, this article explores the evidence for partial caries removal using the electric micromotor system. Aspects of maintaing the health of the pulpal tissue using this system and adopting a logical approach to placing adhesive direct resin composites to faciliate an optimum outcome for the patient are also explored.</t>
  </si>
  <si>
    <t xml:space="preserve">Prim Dent J;11(1): 72-74, 2022 Mar. </t>
  </si>
  <si>
    <t>COVID-19; Dental Caries; Aerosols; Composite Resins; Dental Caries/surgery; Dental Caries Susceptibility; Humans</t>
  </si>
  <si>
    <t>https://dx.doi.org/10.1177/20501684221085872</t>
  </si>
  <si>
    <t>10.1177/20501684221085872</t>
  </si>
  <si>
    <t>covidwho-1779563</t>
  </si>
  <si>
    <t>Jajeh, Neda; Liew, Jonathan; Sainuddin, Sajid; Petersen, Helen</t>
  </si>
  <si>
    <t>Oral cancer diagnosis amid COVID-19 pandemic: Identifying tell-tale signs to avoid pitfalls in general dental practice.</t>
  </si>
  <si>
    <t>This article details the unusual presentation of an oral squamous cell carcinoma (SCC) referred to secondary care during the COVID-19 pandemic. The patient's chief complaints were trismus and pain from a lower left partially erupted third molar, which was assumed to be pericoronitis-related on referral. Intra-oral examination was difficult due to the patient's symptoms, but radiographic assessment of an orthopantomogram (OPG) showed a pathological fracture and poorly defined radiolucency in the lower left third molar region. Oral SCC was diagnosed after biopsy, and surgery and radiotherapy were swiftly carried out despite COVID-19 restrictions. General dental practitioners (GDPs) remain the frontline healthcare professionals in the screening and detection of oral cancer through detailed history taking and examinations. Primary care dental practitioners should always remain vigilant with patients at risk of oral cancer. Prompt referral to secondary care for further investigations and management should be made when a suspicion of oral malignancy is raised, to ensure a better treatment outcome. Video consultations have had their merits in dentistry amid the coronavirus pandemic, but face-to-face consultations are essential to establish quality patient care.</t>
  </si>
  <si>
    <t xml:space="preserve">Prim Dent J;11(1): 66-71, 2022 Mar. </t>
  </si>
  <si>
    <t>COVID-19; Carcinoma, Squamous Cell; Mouth Neoplasms; COVID-19/diagnosis; Carcinoma, Squamous Cell/diagnosis; Dentists; Diagnosis, Oral; Humans; Mouth Neoplasms/diagnosis; Pandemics; Professional Role</t>
  </si>
  <si>
    <t>https://dx.doi.org/10.1177/20501684221085837</t>
  </si>
  <si>
    <t>10.1177/20501684221085837</t>
  </si>
  <si>
    <t>covidwho-1779560</t>
  </si>
  <si>
    <t>Munodawafa, Davison; Onya, Handsome; Amuyunzu-Nyamongo, Mary; Mweemba, Oliver; Phori, Peter; Kobie, Aminata Grace</t>
  </si>
  <si>
    <t>Achieving SDGs and addressing health emergencies in Africa: strengthening health promotion.</t>
  </si>
  <si>
    <t>In 1986, the World Health Organization (WHO) convened the first Global Conference on Health Promotion held in Ottawa, Canada. This conference yielded the Ottawa Charter which defined health promotion as the process of enabling people to increase control over, and to improve, their health. A series of conferences followed and in 2005, WHO convened the Sixth Global Conference in Bangkok, Thailand, which yielded the Bangkok Charter for Health Promotion. This Charter for the first time expanded the role of health promotion to include addressing social determinants of health. Ministers of Health from 47 countries of the WHO Regional Office for Africa in 2012 endorsed the Health Promotion: Strategy for the African Region. This Strategy highlighted eight priority interventions required to address health risk factors and their determinants. In 2011, the Rio Political Declaration on Addressing Social Determinants of Health was adopted by Health Ministers and civil society groups to address inequalities and inequities within and between populations. The main action areas were good governance to tackle the root causes of health inequities; promoting participation and ownership; community leadership for action on social determinants; global action on social determinants to align priorities and stakeholders; and monitoring progress on implementation of policies and strategies. Health promotion has been prominent as part of disease outbreak response, including for Ebola and COVID-19. It has been an integral part of improving maternal and child health mortality and morbidity as well as TB, HIV/AIDS and malaria; and lately reducing the impact of noncommunicable diseases, namely diabetes, high blood pressure and cancer. While challenges continue in strengthening health promotion, there have been concerted efforts to place health promotion on the development agenda in countries through Health in All Policies (HiAP), capacity strengthening, monitoring and evaluation, and innovative financing policy options using dedicated tax from tobacco and alcohol, and road use.</t>
  </si>
  <si>
    <t>Glob Health Promot</t>
  </si>
  <si>
    <t xml:space="preserve">Glob Health Promot;28(4): 97-103, 2021 12. </t>
  </si>
  <si>
    <t>COVID-19; Sustainable Development; Child; Emergencies; Health Policy; Health Promotion; Humans; SARS-CoV-2; Thailand</t>
  </si>
  <si>
    <t>https://dx.doi.org/10.1177/17579759211064296</t>
  </si>
  <si>
    <t>10.1177/17579759211064296</t>
  </si>
  <si>
    <t>1757-9767</t>
  </si>
  <si>
    <t>covidwho-1779543</t>
  </si>
  <si>
    <t>Ahmed, Ghazal; George C, Anju; Ganguly, Satyaki</t>
  </si>
  <si>
    <t>Post-COVID-19 biologically false-positive VDRL: A report.</t>
  </si>
  <si>
    <t>Int J STD AIDS</t>
  </si>
  <si>
    <t xml:space="preserve">Int J STD AIDS;33(5): 525-526, 2022 Apr. </t>
  </si>
  <si>
    <t>COVID-19; Syphilis; False Positive Reactions; Humans; Syphilis Serodiagnosis; Treponema pallidum</t>
  </si>
  <si>
    <t>https://dx.doi.org/10.1177/09564624221076278</t>
  </si>
  <si>
    <t>10.1177/09564624221076278</t>
  </si>
  <si>
    <t>1758-1052</t>
  </si>
  <si>
    <t>covidwho-1779542</t>
  </si>
  <si>
    <t>Harooni, Mohammad Zubair; Atarud, Abdul Alim; Ehsan, Ehsanullah; Alokozai, Ajmal; McFarland, Willi; Mirzazadeh, Ali</t>
  </si>
  <si>
    <t>Gaps in the continuum of care among people living with HIV in Afghanistan.</t>
  </si>
  <si>
    <t>BACKGROUND: Afghanistan adopted a "test and treat" strategy for all people living with HIV (PLWH) in 2016. In this study, we presented demographic and clinical characteristics of all people diagnosed between 2013 and 2019 and evaluated progress towards 90-90-90 UNAIDS targets and identified program gaps among PLWH in Afghanistan diagnosed in 2018. METHODS: We used clinical, behavioral, and demographic data from national HIV surveillance for 1394 patients diagnosed from 2013 through 2019. We also tracked 184 patients diagnosed with HIV in 2018 over 15 months to assess their enrollment in care, antiretroviral therapy (ART) initiation, retention on ART, and viral suppression. RESULTS: Of 1394 patients diagnosed from 2013 through 2019, 76.0% were male, 73.7% were older than 24 years, and 33.4% acquired HIV through heterosexual sex. Of the 184 patients diagnosed in 2018, 94.6% were enrolled in care, 88.6% received ART, 84.2% were retained on ART for at least 12 months, and 33.7% received a viral load test. Of those with a viral load test, 74.2% were virally suppressed. Patients who were 35-44 years old (52.0%, p-value .001), acquired HIV through unsafe injection (62.5%, p-value .413), were co-infected with hepatitis C virus (HCV) (60.0%, p-value .449), and with CD4 &gt; 500 at diagnosis (64.7%, p-value .294) were less likely to be virally suppressed 12 months after diagnosis. CONCLUSION: Nearly 95% of people diagnosed with HIV in Afghanistan in 2018 were linked to care and nearly 90% were on ART. Viral testing and viral suppression remain low with notable disparities for middle-aged patients, and possibly for those who injected drugs. Addressing barriers to HIV programs in Afghanistan, particularly for people who inject drugs (PWID), are urgently needed to reach the 90-90-90 global targets. Surveillance data on the number of people with undiagnosed HIV is needed to assess the first 90 target.</t>
  </si>
  <si>
    <t xml:space="preserve">Int J STD AIDS;33(3): 282-288, 2022 03. </t>
  </si>
  <si>
    <t>HIV Infections; Adult; Afghanistan/epidemiology; Continuity of Patient Care; HIV Infections/diagnosis; HIV Infections/drug therapy; HIV Infections/epidemiology; Heterosexuality; Humans; Male; Middle Aged; Viral Load</t>
  </si>
  <si>
    <t>https://dx.doi.org/10.1177/09564624211055299</t>
  </si>
  <si>
    <t>10.1177/09564624211055299</t>
  </si>
  <si>
    <t>covidwho-1779533</t>
  </si>
  <si>
    <t>Walbi, Ismail A; Albarqi, Hassan A; Alghanim, Nayef Saleh; Albadi, Marzooq Abdullah; Al Maimouni, Hesham Mohammed; Alkahtani, Saad Ahmed; Alshabi, Ali Mohamed; Alali, Amer S; Alqahtani, Faleh; Al-Najjar, Amal Hassan; Hazzazi, Mohammad A; Alanazi, Deemah S; Sabei, Abdulrahman Abdulaziz; Alsaweed, Omer S; Alajra, Rahaf K; Alqhtani, Hussain</t>
  </si>
  <si>
    <t>Effect of chronic hydroxychloroquine use on COVID-19 risk in patients with rheumatoid arthritis and systemic lupus erythematosus: a multicenter retrospective cohort.</t>
  </si>
  <si>
    <t>OBJECTIVE: Hydroxychloroquine (HCQ) has been used during the coronavirus disease 2019 (COVID-19) pandemic because of its reported anti-viral activity. This study examined the association of chronic HCQ use with the incidence and complications of COVID-19. METHODS: This retrospective cohort study included adults with rheumatoid arthritis and/or systemic lupus erythematosus who visited rheumatology clinics in three tertiary hospitals in Riyadh, Saudi Arabia between January 2019 and December 2020. Patients were categorized into two groups based on HCQ use. Data were obtained from the electronic health record and by interviews with patients. The primary study objective was the incidence of COVID-19 and its complications from March 2020 to February 2021. RESULTS: Almost 11% of the study cohort was positive for COVID-19, and the incidence of COVID-19 was similar between HCQ users (11.11%) and nonusers (10.86%). Disease complication rates were similar in the study arms, and they mainly included fever, dry cough, fatigue, and breathing difficulty. CONCLUSIONS: This study revealed no significant association between chronic HCQ use and the incidence of COVID-19, and disease complications were similar in the study arms.</t>
  </si>
  <si>
    <t>J Int Med Res</t>
  </si>
  <si>
    <t xml:space="preserve">J Int Med Res;50(4): 3000605221090363, 2022 Apr. </t>
  </si>
  <si>
    <t>Antirheumatic Agents; Arthritis, Rheumatoid; COVID-19; Lupus Erythematosus, Systemic; Adult; Antirheumatic Agents/adverse effects; Arthritis, Rheumatoid/complications; Arthritis, Rheumatoid/drug therapy; COVID-19/drug therapy; COVID-19/epidemiology; Humans; Hydroxychloroquine/adverse effects; Lupus Erythematosus, Systemic/complications; Lupus Erythematosus, Systemic/drug therapy; Lupus Erythematosus, Systemic/epidemiology; Retrospective Studies</t>
  </si>
  <si>
    <t>https://dx.doi.org/10.1177/03000605221090363</t>
  </si>
  <si>
    <t>10.1177/03000605221090363</t>
  </si>
  <si>
    <t>1473-2300</t>
  </si>
  <si>
    <t>covidwho-1780383</t>
  </si>
  <si>
    <t>Akinshina, Yulia Aleksandrovna; Mardanly, S S; Kiseleva, V A</t>
  </si>
  <si>
    <t>Immunochromatographic test for differentiation detection of IgM and IgG to SARS-CoV-2.</t>
  </si>
  <si>
    <t>The study presents the results of the creation and evaluation of the diagnostic characteristics of the rapid immunochromatographic test for the qualitative detection and differentiation of IgM/IgG antibodies to SARS-CoV-2 in human serum, plasma, and whole blood "ÐÐ¥Ð-COVID-19-IgM / IgG". Have been tested some samples without antibodies to SARS-CoV-2 and a samples with two and one type of specific antibodies. The coincidence of the results of immunochromatographic analysis with the results of the immunochemiluminescent method was 87.2%. Test kit can be use as the rapid diagnostic test in the context of the COVID-19 pandemic and to assess the immune status of convalescents.</t>
  </si>
  <si>
    <t>Klin Lab Diagn</t>
  </si>
  <si>
    <t xml:space="preserve">Klin Lab Diagn;65(11): 688-692, 2020 Dec 04. </t>
  </si>
  <si>
    <t>Antibodies, Viral/analysis; COVID-19 Serological Testing; COVID-19/diagnosis; Immunoassay; Immunoglobulin G/analysis; Immunoglobulin M/analysis; Humans</t>
  </si>
  <si>
    <t>RU</t>
  </si>
  <si>
    <t>https://dx.doi.org/10.18821/0869-2084-2020-65-11-688-692</t>
  </si>
  <si>
    <t>11</t>
  </si>
  <si>
    <t>10.18821/0869-2084-2020-65-11-688-692</t>
  </si>
  <si>
    <t>0869-2084</t>
  </si>
  <si>
    <t>covidwho-1780382</t>
  </si>
  <si>
    <t>Mardanly, S G; Avdonina, A S; Mamedova, S G</t>
  </si>
  <si>
    <t>Development of an enzyme-linked immunosorbent assay for the detection of IgG-antibodies to the causative agent of COVID-19 in human serum (plasma).</t>
  </si>
  <si>
    <t>A new original Russian test kit for the detection of IgG-antibodies to the causative agent of COVID-19 - coronavirus SARS-CoV-2 by the method of enzyme-linked immunosorbent assay (ELISA) on a solid-phase «ELISA-SARS-CoV-2-AT-G¼ has been developed. In comparative tests with similar test systems «Vitrotest® SARS-CoV-2 IgG¼ (Vitrotest, Ukraine) and «Anti-SARS-Cov-2 ELISA (IgG)¼ (EUROIMMUN AG, Germany) high diagnostic efficiency of the new test system was shown.</t>
  </si>
  <si>
    <t xml:space="preserve">Klin Lab Diagn;65(11): 683-687, 2020 Dec 04. </t>
  </si>
  <si>
    <t>Antibodies, Viral/analysis; COVID-19 Serological Testing; COVID-19/diagnosis; Enzyme-Linked Immunosorbent Assay; Immunoglobulin G/analysis; Clinical Laboratory Techniques; Humans; Plasma; Reagent Kits, Diagnostic</t>
  </si>
  <si>
    <t>https://dx.doi.org/10.18821/0869-2084-2020-65-11-683-687</t>
  </si>
  <si>
    <t>10.18821/0869-2084-2020-65-11-683-687</t>
  </si>
  <si>
    <t>covidwho-1780512</t>
  </si>
  <si>
    <t>Grace Elijah, C.; Harrison, O. L.; Blomme, A. K.; Woodworth, J. C.; Jones, C. K.; Paulk, C. B.; Gebhardt, J. T.</t>
  </si>
  <si>
    <t>Understanding the role of feed manufacturing and delivery within a series of porcine deltacoronavirus investigations</t>
  </si>
  <si>
    <t>Two feed mills and three breed-to-wean facilities were investigated after being diagnosed with porcine deltacoronavirus (PDCoV) with initial suspicion that feed manufacture and delivery processes were involved in disease transmission. Both feed mills were audited, and environmental samples collected in areas that were deemed high risk for virus contamination. All breed-to-wean facilities had PDCoV detected as would be expected, while the only positive samples for enteric coronaviruses associated with feed mills were feed delivery trucks. These results indicate that feed delivery surfaces can help spread virus during an ongoing disease outbreak and must be considered when determining the outbreak origin.</t>
  </si>
  <si>
    <t>Journal of Swine Health and Production</t>
  </si>
  <si>
    <t>Journal of Swine Health and Production; 30(1):17-23, 2022.</t>
  </si>
  <si>
    <t>EMBASE</t>
  </si>
  <si>
    <t>https://doi.org/10.54846/JSHAP/1250</t>
  </si>
  <si>
    <t>10.54846/JSHAP/1250</t>
  </si>
  <si>
    <t>covidwho-1780500</t>
  </si>
  <si>
    <t>Waghamare, R. N.; Londhe, S. V.; Ajabe, S. S.; Khobe, V. V.; Deshmukh, V. V.</t>
  </si>
  <si>
    <t>Marketing skills and sanitary status of retail meat shops in relation to butchers' educational background in Maharashtra</t>
  </si>
  <si>
    <t>In India meat production is an unorganized business, although, ideally the butchers should possess basic education along sound understanding of sanitary practices and have standard infrastructure promoting meat business. A study was carried out in year 2021 to study the impact of butchers' education on marketing skills and sanitary status of retail meat shops. The data was collected on 118 butchers' shop through interview method. The study revealed that 42.37 per cent of the respondents had completed their secondary education with average age between 25-35 years. The study showed that 67.80 percent respondents running butchery as family business without undergoing any professional training. Butcher shops (42.37%) sales both chicken and mutton of which 68.64 and 80.51 per cent shops had registration with FSSAI and local body, respectively. COVID-19 has not affected meat business as compare to various religious festivals. Respondents (65.25%) believed that online marketing by corporate companies may not affect local meat business. Majority of butchers (85.59%) were unaware about modern slaughtering equipments. Considering the findings, a comprehensive skill development programme may be initiated on hygienic meat.</t>
  </si>
  <si>
    <t>Indian Journal of Extension Education</t>
  </si>
  <si>
    <t>Indian Journal of Extension Education; 58(2):129-134, 2022.</t>
  </si>
  <si>
    <t>CAB Abstracts</t>
  </si>
  <si>
    <t>https://doi.org/10.48165/IJEE.2022.58225</t>
  </si>
  <si>
    <t>10.48165/IJEE.2022.58225</t>
  </si>
  <si>
    <t>covidwho-1780467</t>
  </si>
  <si>
    <t>Elvira, D.; Raveinal</t>
  </si>
  <si>
    <t>Risk, causality and management of severe allergic reactions of RNA messenger SARS-CoV-2 vaccine: a mini review</t>
  </si>
  <si>
    <t>SARS-CoV-2 infection has become a health problem throughout the world, including Indonesia with high rates of morbidity (more than 3 million confirmed case) and mortality (more than 80 thousand) due to COVID-19 since it was announced as pandemic in March 2020. Vaccination is one of the efforts to eliminate the pandemic, and just recently Food and Drug Monitoring Agency (BPOM) and Indonesian Government have granted approval for emergency use of messenger RNA (mRNA)-based vaccines. Allergic reactions after vaccination are rare adverse events, including severe allergic reactions and anaphylaxis. Polyethylene glycol (PEG) in mRNA vaccines is thought to be a hidden allergen that trigger allergies. Screening of individuals with a previous history of allergies is necessary to prevent reaction. Experienced health workers are also needed to provide adequate management in the event of a severe allergic reaction or anaphylaxis after COVID-19 vaccination. Aim of this review is to look at the risk of allergy of mRNA vaccine SARS CoV-2;possible causes of allergies and management of individuals with severe allergies/anaphylaxis.</t>
  </si>
  <si>
    <t>Bioscientia Medicina</t>
  </si>
  <si>
    <t>Bioscientia Medicina; 6(4):1598-1603, 2022.</t>
  </si>
  <si>
    <t>https://doi.org/10.37275/bsm.v6i4.475</t>
  </si>
  <si>
    <t>10.37275/bsm.v6i4.475</t>
  </si>
  <si>
    <t>covidwho-1780466</t>
  </si>
  <si>
    <t>Rodríguez Rivera, Sofía Lucila, José Antonio Infante, Cantú, Héctor, R. Martínez, Enrique Caro, Osorio</t>
  </si>
  <si>
    <t>Epilepsy as a Presenting Symptom of Covid-19 in a Tertiary Private Hospital in Northern Mexico</t>
  </si>
  <si>
    <t>Background. Various manifestations of COVID-19 have been described in patients, including neurological. Few studies describe seizures as a presenting symptom. This study was aimed to identify clinical characteristics, type of epilepsy and electroencephalographic findings in patients with epilepsy as a presenting symptom of COVID-19 in a tertiary private hospital. Methods. Descriptive, retrospective, observational and cross-sectional study. Inclusion criteria were patients with epilepsy as a presenting symptom of COVID-19 confirmed with Polimerase Chain Reaction (PCR) for SARS-CoV2 by nasopharyngeal swab from March 2020-July 2021 in a tertiary private hospital. Study variables were age, gender, type of epilepsy, comorbidities and electroencephalographic findings. It was classified into three groups: acute symptomatic seizures, onset of epilepsy, and uncontrolled epilepsy. Information was captured in Excel and analyzed in SPSS. Results. Of 203,987 patientes with a confirmed diagnosis of COVID-19 in Nuevo Le..n until July 2021, 10 patients (0.004%) were included with seizures. Two patients had acute symptomatic seizures (20%), four patients had onset seizures (40%) and four patients (40%) had uncontrolled epilepsy with an average epilepsy evolution time of 15.75 years. Focal seizures were predominant in 63%. Electroencephalogram was abnormal in 90% (50% focal frontotemporal sharp waves, 20% encephalopathic, 20% generalized spike wave). Two patients (20%) had status epilepticus. Conclusion. This study is important in order to carry out early detection in suspects or with a previous neurological history and to avoid the spread of the coronavirus.</t>
  </si>
  <si>
    <t>Bioscientia Medicina : Journal of Biomedicine and Translational Research</t>
  </si>
  <si>
    <t>Bioscientia Medicina : Journal of Biomedicine and Translational Research; 6(3):1490-1493, 2022.</t>
  </si>
  <si>
    <t>https://doi.org/10.37275/bsm.v6i3.462</t>
  </si>
  <si>
    <t>10.37275/bsm.v6i3.462</t>
  </si>
  <si>
    <t>covidwho-1780446</t>
  </si>
  <si>
    <t>Díaz Rubio, F.; Fuentes, A. D.</t>
  </si>
  <si>
    <t>Childhood and COVID-19: The indirect effects of the COVID-19 pandemic on the well-being of children and adolescents</t>
  </si>
  <si>
    <t>The impact of the COVID-19 pandemic has been overlooked in children and adolescents since many of the negative effects have been the result of containment and mitigation measures and will only be quantifiable in the medium and long term. Although the global response has been successful in reducing the lethality of the disease, the harmful effect on vulnerable populations, such as children and adolescents, is enormous and has been classified as catastrophic by international organizations. The pandemic has deeply affected the physical and mental health of children and adolescents, but also silently its negative effects extend across many areas such as schooling, familiar economy, child labor and food security. The third year of the pandemic is an opportunity to include the multidimensional well-being of children and adolescents as a cornerstone of society’s response to a global crisis, whether health, economic or political.</t>
  </si>
  <si>
    <t>Andes Pediatrica</t>
  </si>
  <si>
    <t>Andes Pediatrica; 93(1):10-18, 2022.</t>
  </si>
  <si>
    <t>https://doi.org/10.32641/andespediatr.v93i1.4250</t>
  </si>
  <si>
    <t>10.32641/andespediatr.v93i1.4250</t>
  </si>
  <si>
    <t>covidwho-1780445</t>
  </si>
  <si>
    <t>Franco, D. R.; Lorena, P. S.; Luisana, G. V.; Alejandro, D. F.</t>
  </si>
  <si>
    <t>Severe eating disorders in adolescents during the COVID-19 pandemic: a call to action</t>
  </si>
  <si>
    <t>Andes Pediatrica; 93(1):138-140, 2022.</t>
  </si>
  <si>
    <t>https://doi.org/10.32641/andespediatr.v93i1.4149</t>
  </si>
  <si>
    <t>10.32641/andespediatr.v93i1.4149</t>
  </si>
  <si>
    <t>covidwho-1780442</t>
  </si>
  <si>
    <t>Shadnia, S.; Arani, L. S.; Bahmani, K.; Akhgari, M.; Dana, H. F.; Ghadirzadeh, M.; Hajiesmaeili, M.; Mirghaed, O. R.</t>
  </si>
  <si>
    <t>Demographic and Clinical Characteristics of Patients Who Died of Methanol Toxicity During COVID 19 Outbreak in Loghman-e-Hakim Hospital, Tehran</t>
  </si>
  <si>
    <t>Background: Outbreaks of methanol poisoning were observed during the COVID-19 pandemic. Acute methanol poisoning is a global crisis. Methanol can cause acute and fatal toxicity through metabolic acidosis. In the present study, we evaluated demographic, clinical, and paraclinical characteristics of patients who died in the recent outbreak of methanol poisoning in Tehran from March to April 2020. Methods: This cross-sectional study was accomplished at the Loghman-Hakim Hospital in Tehran on 80 patients who died of methanol toxicity. Demographic, clinical, and laboratory data were collected retrospectively from the patient's files and analyzed with appropriate statistical tests. Results: Men were significantly more involved than women (%85 vs. %15). There were no significant differences between other characteristics of male and female patients, including the time between consumption to arrive hospital, dialysis sessions, pulse rate, respiratory rate, loss of consciousness, seizure, acute kidney injury, brain CT, and Intracerebral Hemorrhage ( ICH). Blood sugar, serum potassium, and liver function tests were higher than average in most of the patients. Conclusion: Our study showed that this outbreak of methanol poisoning was due to the use of alcoholic drinks that contain methanol. Men were primarily affected that could be because of the cultural and social status of our country. The greater seizure probability in females could be because of enhancing the NMDA receptor by estrogen. Abnormalities in Alanine aminotransferase (ALT), Aspartate Aminotransferase (AST), and Prothrombin Time (PT) were seen in most patients, indicating liver damage. Misbeliefs about the protective effects of alcohol consumption against COVID-19 may lead many to consume poorly made alcohols that contain methanol and outbreaks of methanol intoxication.</t>
  </si>
  <si>
    <t>International Journal of Medical Toxicology and Forensic Medicine</t>
  </si>
  <si>
    <t>International Journal of Medical Toxicology and Forensic Medicine; 12(1):36171, 2022.</t>
  </si>
  <si>
    <t>https://doi.org/10.32598/ijmtfm.v12i1.36171</t>
  </si>
  <si>
    <t>10.32598/ijmtfm.v12i1.36171</t>
  </si>
  <si>
    <t>covidwho-1780432</t>
  </si>
  <si>
    <t>Raguž, M. J.; Brzica, J.; Grgić, S.; Bjelanović, V.; Mustapić, A.; Glamuzina, D. Š, Mabić, M.</t>
  </si>
  <si>
    <t>Does SARS-CoV-2 in Pregnancy Affect Newborn Outcomes?</t>
  </si>
  <si>
    <t>Background: The aim of this study was to show the frequency and epidemiological characteristics of pregnant women who tested positive for SARS-CoV-2 during childbirth as well as the course, mode and outcome of their newborn treatment and diet after discharge. The aim is also to show individual symptoms developed by newborn from pregnant women who test positive for SARS-CoV-2. Method: The study included all the infants born to the pregnant women who tested positive for SARS-CoV-2 on a PCR test 24 hours prior to delivery or, had already been confirmed positive for the infection and had developed symptoms of the virus or had started treatment for SARS-CoV-2 several days prior to delivery. Results: 43/3237 (1.32%) of the pregnant women tested positive for the SARS-CoV-2 virus or had been infected prior to admission and were positive during delivery. A total of 45 newborn infants were transferred to a special room for the care of newborn infants born to SARS-CoV-2-positive mothers at the Department of Neonatology. Specifically, 30/45 (66.7%) of the newborn infants developed symptoms within the first hours of birth which withdrew spontaneously within 24–48 hours after birth. The symptoms referred to are not specific forSARS-CoV-2 infection and are not particularly indicative of infection. Conclusions: The conclusion of this short 21-month study is that prenatal and postnatal duration and outcome in infants is not aggravated by pregnant women who tested positive for SARS-CoV-2. Despite the individual symptoms described above and the pathological states the children developed during hospitalization, all the newborn infants were discharged from hospital in full health, and they were all breastfeeding following discharge in conditions which respected all the epidemiological preventive measures.</t>
  </si>
  <si>
    <t>Clinical and Experimental Obstetrics and Gynecology</t>
  </si>
  <si>
    <t>Clinical and Experimental Obstetrics and Gynecology; 49(3), 2022.</t>
  </si>
  <si>
    <t>https://doi.org/10.31083/j.ceog4903077</t>
  </si>
  <si>
    <t>10.31083/j.ceog4903077</t>
  </si>
  <si>
    <t>covidwho-1780409</t>
  </si>
  <si>
    <t>Shevchuk, Oleksandr, Bululukov, Oleg, Lysodyed, Oleksandr, Mamonova, Valentyna, Matat, Yurii</t>
  </si>
  <si>
    <t>Нuman right to virtual reality in the healthcare: legal issues and enforcement problems</t>
  </si>
  <si>
    <t>A key feature of modern legal relations in the healthcare sector is the widespread use of digital technologies. This study describes certain aspects of the legal regulation of the human right to virtual reality in the healthcare sector and the problems of law enforcement. The methodology of this work is based on an interdisciplinary approach using comparative legal, dialectical and systemic methods. The main objective of this article is to determine the forms and directions of the use of virtual reality in health care in the context of human rights. It is emphasized that the introduction of smart technologies, virtual reality in the healthcare sector is the main modern trend in the development of healthcare in order to improve the provision of healthcare services. The human right to use virtual reality in healthcare is to ensure the actions of virtual reality users within the framework of virtual information relations in the healthcare sector, which are governed by the relevant legal norms. The human right to use virtual reality in healthcare is a fourth generation of human rights. These rights include all rights that have arisen as a result of scientific progress, the development of morality, namely "somatic rights", as well as information rights. The use of virtual reality in the healthcare sector is possible in the following areas, namely: (1) medical training, (2) surgical modeling, (3) rehabilitation, (4) psychotherapy and psychology, (5) ophthalmology, (6) telemedicine, etc. It is stated that user safety, privacy, freedom of expression, ethics and copyright protection in the use of virtual reality in healthcare require legislative regulation, taking into account the European experience. The virtual space in the healthcare sector provides opportunities for the realization of human rights and freedoms regarding the preservation of their health, but can be used to carry out actions that contradict the norms of law and have illegal behavior. The latter requires an improvement in the regulatory framework when using the virtual space of the healthcare sector to protect the interests of the individual, society and the state using international standards.</t>
  </si>
  <si>
    <t>Juridical Tribune Journal = Tribuna Juridica</t>
  </si>
  <si>
    <t>Juridical Tribune Journal = Tribuna Juridica; 11:302-315, 2021.</t>
  </si>
  <si>
    <t>ProQuest Central</t>
  </si>
  <si>
    <t>https://doi.org/10.24818/TBJ/2021/11/SP/03</t>
  </si>
  <si>
    <t>10.24818/TBJ/2021/11/SP/03</t>
  </si>
  <si>
    <t>covidwho-1780398</t>
  </si>
  <si>
    <t>Zawojska, A.</t>
  </si>
  <si>
    <t>Winners and losers from COVID-19 pandemic: a global perspective considering the agri-food economy</t>
  </si>
  <si>
    <t>The worldwide literature on the socio-economic impacts of the Covid-19 is extensive, covering individual enterprises and markets, economic sectors or branches, or the national and global economy. The current study is unique as it is a comprehensive compilation of the relevant evidence regarding economic entities and sectors of global or international significance and the societal groups from an angle of so-called "pandemic game" with some implications for the agri-food economy. Its main aim is to identify the actual and potential winners and losers of the pandemic. The winners' notion covers actors, e.g. economic sectors or people groups those extraordinarily benefited or will benefit from a pandemic, extremely upgrading their financial or other performance. In turn, the losers include individuals or entities that incurred unusual costs or losses, worsened their results, or probably will face such pandemic consequences in the future. Some economic ideas also are considered. The article is based on the scientific, popular and grey literature as well as publicly available data to support research. The research uses deductive explanation methods. Results show that the biopharmaceutical industry, leading digital companies, shareholders in international retail chains, global financial holdings, food delivery companies, and the World's richest people are among those who thrived exceptionally well in the new living and doing business conditions and can therefore be admitted as the current crisis' winners. Adversely, the coronavirus victims, energy and air transport sectors, and food processing labour, all of them being harmfully affected by the pandemic, are examples of losers. Albeit the presented winners and losers represent various spheres of economic life, they are more or less related to the agriculture and food processing industry. The study confirms that the functioning and condition of the latter depend on the situation of other economic sectors, agents, and markets, and international disturbances spreading within an open economy. The paper can be of interest both to the research community, and decision-makers in different economic and social policy areas.</t>
  </si>
  <si>
    <t>Zeszyty Naukowe Szkoły Głównej Gospodarstwa Wiejskiego w Warszawie</t>
  </si>
  <si>
    <t>Zeszyty Naukowe Szkoły Głównej Gospodarstwa Wiejskiego w Warszawie; 21(4):54-75, 2021.</t>
  </si>
  <si>
    <t>pl</t>
  </si>
  <si>
    <t>https://doi.org/10.22630/PRS.2021.21.4.16</t>
  </si>
  <si>
    <t>10.22630/PRS.2021.21.4.16</t>
  </si>
  <si>
    <t>covidwho-1780397</t>
  </si>
  <si>
    <t>Zvarikova, Katarina, Gajanova, Lubica, Higgins, Michael</t>
  </si>
  <si>
    <t>Adoption of Delivery Apps during the COVID-19 Crisis: Consumer Perceived Value, Behavioral Choices, and Purchase Intentions</t>
  </si>
  <si>
    <t>The purpose of this study is to examine adoption of delivery apps during the COVID-19 crisis. In this article, we cumulate previous research findings indicating that decrease in consumer risk perception may boost the adoption of food delivery apps. We contribute to the literature on customers' behavioral intentions to use food delivery apps throughout the COVID-19 outbreak by showing that shopping online on food delivery platforms can shape user perception, satisfaction, and loyalty. Throughout January 2022, we performed a quantitative literature review of the Web of Science, Scopus, and ProQuest databases, with search terms including "delivery app" + "COVID-19," "perceived value," "behavioral choice," and "purchase intention." As we inspected research published in 2020 and 2021, only 152 articles satisfied the eligibility criteria. By eliminating controversial findings, outcomes unsubstantiated by replication, too imprecise material, or having similar titles, we decided upon 25, generally empirical, sources. Reporting quality assessment tool: PRISMA. Methodological quality assessment tools include: AXIS, Dedoose, MMAT, and SRDR.</t>
  </si>
  <si>
    <t>Journal of Self-Governance and Management Economics</t>
  </si>
  <si>
    <t>Journal of Self-Governance and Management Economics; 10(1):69-81, 2022.</t>
  </si>
  <si>
    <t>https://doi.org/10.22381/jsme10120225</t>
  </si>
  <si>
    <t>10.22381/jsme10120225</t>
  </si>
  <si>
    <t>covidwho-1780396</t>
  </si>
  <si>
    <t>Watson, Robert</t>
  </si>
  <si>
    <t>Consumer Risk Perceptions, Behavioral Intentions, and Purchasing Habits toward Delivery Apps</t>
  </si>
  <si>
    <t>In this article, I cumulate previous research findings indicating that continuance intention and performance expectancy of food delivery apps shape risk perception in relation to COVID-19. I contribute to the literature on consumer risk perceptions, behavioral intentions, and purchasing habits toward delivery apps by showing that behavioral emotions and purchasing choices, decisions, and habits configure food delivery ordering experience by use of mobile apps. Throughout January 2022, I performed a quantitative literature review of the Web of Science, Scopus, and ProQuest databases, with search terms including "delivery app" + "consumer risk perception," "behavioral intention," and "purchasing habit." As I inspected research published in 2020 and 2021, only 147 articles satisfied the eligibility criteria. By eliminating controversial findings, outcomes unsubstantiated by replication, too imprecise material, or having similar titles, I decided upon 23, generally empirical, sources. Reporting quality assessment tool: PRISMA. Methodological quality assessment tools include: AXIS, Dedoose, ROBIS, and SRDR.</t>
  </si>
  <si>
    <t>Journal of Self-Governance and Management Economics; 10(1):56-68, 2022.</t>
  </si>
  <si>
    <t>https://doi.org/10.22381/jsme10120224</t>
  </si>
  <si>
    <t>10.22381/jsme10120224</t>
  </si>
  <si>
    <t>covidwho-1780395</t>
  </si>
  <si>
    <t>Rodríguez-Carreón, Anlui, Ortiz-Rivera, Yuridia, Hernández-Peña, Claudia Carolina, Figueroa, Coyolxauhqui</t>
  </si>
  <si>
    <t>Biodegradación de espumas plásticas por larvas de insectos: ¿una estrategia sustentable?</t>
  </si>
  <si>
    <t>Many modern human activities rely greatly on plastic foams, whose consumption and production have considerably increased in the past decades. The use of plastic products has had positive impacts on human general welfare;however, the negative effects derived from their inappropriate disposition have become a major concern, especially during the current COVID-19 sanitary emergency, in which the utilization of single-use plastics has rapidly increased. Although some plastic polymers such as polyethylene (PE) and polystyrene (PS) can be recycled, the high demand for energy and technology, the use of potentially toxic substances and the low profitability of the process, make this option non-optimal. In this situation, biological treatment of plastic waste is emerging as a promising alternative and the use of PE and PS-eating organisms, such as mealworms and waxworms, has attracted the attention of researchers around the world. The aim of this review is to synthesize the most recent advances in the field of plastics polymers degradation by insects larvae and an analysis of the current and future trends of this developing research area.</t>
  </si>
  <si>
    <t>TIP Revista Especializada en Ciencias Químico-Biológicas</t>
  </si>
  <si>
    <t>TIP Revista Especializada en Ciencias Químico-Biológicas; 24(41), 2021.</t>
  </si>
  <si>
    <t>https://doi.org/10.22201/fesz.23958723e.2021.311</t>
  </si>
  <si>
    <t>41</t>
  </si>
  <si>
    <t>10.22201/fesz.23958723e.2021.311</t>
  </si>
  <si>
    <t>covidwho-1780393</t>
  </si>
  <si>
    <t>Mizik, T.</t>
  </si>
  <si>
    <t>The crisis performance" of the Hungarian food economy"</t>
  </si>
  <si>
    <t>Crises affect the whole economy, but their impacts vary from sector to sector. The last two crises from Hungarian aspect (the global financial crisis in 2008 and the embargo against Russia in 2014) have resulted in a decline in international agri-food trade and an increase in agricultural prices. Hungary had an agri-food trade surplus even before the EU accession which increased significantly after the accession. The purpose of this article is to give an overview of the impacts of the past 3 crises on the Hungarian agri-food industry. According to the results, the type of products (raw material vs. processed product, perishable vs non-perishable goods, etc.) and the level of trade integration matter among other issues. To this end, the article provides an overview of the Hungarian agricultural production and agri-food trade performance. As Hungary is strongly integrated into the EU's single market, therefore trading mainly happens with other member states, and its most important trade partner is Germany. At the product level, it can be seen that the share of raw materials is higher on the export side (cereals and oilseeds) compared to the import side (e.g., meat and meat products or various confectionery products). Based on the results, the impacts of the coronavirus were different from that of the two previous crises. The Hungarian exports are expanded despite transport difficulties, which resulted in a growing trade surplus. Besides, international food prices have remained stable. Overall, Hungary was able to take advantage of this crisis, as its overproduction resulted in an even higher food security and an increasing agri-food trade surplus.</t>
  </si>
  <si>
    <t>Gazdalkodas</t>
  </si>
  <si>
    <t>Gazdalkodas; 65(3):209-223, 2021.</t>
  </si>
  <si>
    <t>hu</t>
  </si>
  <si>
    <t>https://doi.org/10.22004/ag.econ.312083</t>
  </si>
  <si>
    <t>10.22004/ag.econ.312083</t>
  </si>
  <si>
    <t>covidwho-1780391</t>
  </si>
  <si>
    <t>Mela, E.; Bintang, D. S.</t>
  </si>
  <si>
    <t>Virgin coconut oil (VCO): production, advantages, and potential utilization in various food products</t>
  </si>
  <si>
    <t>Virgin Coconut Oil (VCO) is coconut oil that is processed in a simple way without involving synthetic chemicals. Production methods that are commonly carried out on a household scale or micro, small and medium enterprises (MSMEs) include the methods of induced, salting, centrifugation, and fermentation. This process causes the lauric acid content of VCO to be the highest compared to the other 2 oils, which is 53.70-54.06%, while ordinary coconut oil is 2.81% and palm oil is 0.45%. The high content of lauric acid makes VCO beneficial for health, including increasing endurance and accelerating the healing process of disease. In national and global and markets, until the 1990s VCO developed very slowly. But in 2020 the VCO market began to grow because people use this product as an antivirus against Covid-19. This paper explores the advantages, manufacturing technology, and trade of local and global VCO. Research results that apply VCO to food products and VCO-based food products that have the potential to be developed on the MSME scale are presented. Based on market potential, technology, and business capital, the most potential VCO-based product to be developed is chocolate bar.</t>
  </si>
  <si>
    <t>Jurnal Penelitian dan Pengembangan Pertanian</t>
  </si>
  <si>
    <t>Jurnal Penelitian dan Pengembangan Pertanian; 40(2):103-110, 2021.</t>
  </si>
  <si>
    <t>id</t>
  </si>
  <si>
    <t>https://doi.org/10.21082/jp3.v40n2.2021.p103-110</t>
  </si>
  <si>
    <t>10.21082/jp3.v40n2.2021.p103-110</t>
  </si>
  <si>
    <t>covidwho-1780385</t>
  </si>
  <si>
    <t>Mentzer, M. S.</t>
  </si>
  <si>
    <t>The tipping dilemma: restaurant gratuities in Canada</t>
  </si>
  <si>
    <t>Tipping continues as a means of compensating restaurant servers despite the capriciousness and inequities that accompany it. Tipping practices in the Canadian context, such as tip pooling and tipping out, are examined, as well as how regulatory constraints vary from province to province, and between Canada and the United States. This is coupled with an examination of employer abuses, possible remedies, and the impact of the COVID-19 pandemic on tipping. Because of the innate unfairness of tipping as a form of compensation, many hope for its abolition. However, regulatory measures to prevent managers' abuses of tipping are a more viable solution than trying to eradicate tipping. Furthermore, the COVID-19 pandemic is strengthening the custom of tipping, not weakening it.</t>
  </si>
  <si>
    <t>Journal of Tourism and Leisure Studies</t>
  </si>
  <si>
    <t>Journal of Tourism and Leisure Studies; 6(2):1-10, 2021.</t>
  </si>
  <si>
    <t>https://doi.org/10.18848/2470-9336/CGP/v06i02/1-10</t>
  </si>
  <si>
    <t>10.18848/2470-9336/CGP/v06i02/1-10</t>
  </si>
  <si>
    <t>covidwho-1780384</t>
  </si>
  <si>
    <t>S&amp;Uuml;El, Emin, ŞEng&amp;Uuml;R, Emrah, Turasan, &amp;Iacute;zzet</t>
  </si>
  <si>
    <t>Covid-19 Salgını Döneminde Spor Bilimleri Fakültesi Öğrencilerinin Yeme Tutumu Durumlarının &amp;Iacute;ncelenmesi</t>
  </si>
  <si>
    <t>Aim: The aim of the study is to examine the eating attitudes of the students studying at the Nigde ..mer Halisdemir University Faculty of Sports Sciences during the Covid-19 epidemic.</t>
  </si>
  <si>
    <t>International Journal of Sport, Exercise &amp; Training Sciences</t>
  </si>
  <si>
    <t>International Journal of Sport, Exercise &amp; Training Sciences; 7(4):148-154, 2021.</t>
  </si>
  <si>
    <t>tr</t>
  </si>
  <si>
    <t>https://doi.org/10.18826/useeabd.1016716</t>
  </si>
  <si>
    <t>10.18826/useeabd.1016716</t>
  </si>
  <si>
    <t>covidwho-1780373</t>
  </si>
  <si>
    <t>Balkan, B. A.; Lindqvist, A. N.; Odoemena, K.; Lamb, R.; Tiongco, M. A.; Stueti, Gupta, Peteru, A.; Menendez, H. M.; III</t>
  </si>
  <si>
    <t>Understanding the impact of COVID-19 on agriculture and food supply chains: system dynamics modeling for the resilience of smallholder farmers</t>
  </si>
  <si>
    <t>COVID-19 has caused severe agriculture and food supply chain disruptions, significantly affecting smallholder farmers who supply most of the world's food, specifically their changes in vulnerability, resilience, and food loss and waste. Therefore, the objective of this study was to understand the complex causal and feedback relationships for this system by developing a dynamic hypothesis and causal loop diagrams utilizing the System Dynamics methodology. Results provide a roadmap for dialogue and a framework for case-specific model development and help to guide policy decisions for smallholder farmers' survival during health crises.</t>
  </si>
  <si>
    <t>International Journal on Food System Dynamics</t>
  </si>
  <si>
    <t>International Journal on Food System Dynamics; 12(3):255-270, 2021.</t>
  </si>
  <si>
    <t>https://doi.org/10.18461/ijfsd.v12i3.89</t>
  </si>
  <si>
    <t>10.18461/ijfsd.v12i3.89</t>
  </si>
  <si>
    <t>covidwho-1780341</t>
  </si>
  <si>
    <t>Channal, G. P.; Rekha, Rayangoudar</t>
  </si>
  <si>
    <t>Coping strategies of farm women during Corona pandemic in North Karnataka</t>
  </si>
  <si>
    <t>Indian population depends on agriculture for their livelihood and they face many problems like flood, drought but COVID-19 was new challenge to the farmers. It created many problems like non availability of labour, equipments, transport facilities, storage facilities, marketing and many more. The study was conducted in Dharwad district of Karnataka during 2020 for 60 farm women from two villages of Hubli taluk by simple random method. The results revealed that 55 per cent of the farm women were in the age group of 31-50 years with medium sized family. Around 88.00 per cent knew COVID-19/Corona is a viral disease and cent per cent of the respondents knew that cough and fever were the sympots of Carona and should stay at home and not to go for work also. Three fourth of the farm women (78.33) expressed that they used to consume hot water. Indigenous practices like turmeric in hot water and ginger tea are the regular practice of the people and regularly they wash all vegetables and fruits before consumption. Eighty per cent said they are aware of only few things to develop immunity against Covid-19. Efforts by different departments should be made to create awareness regarding farming families health and other problems.</t>
  </si>
  <si>
    <t>Asian Journal of Home Science</t>
  </si>
  <si>
    <t>Asian Journal of Home Science; 15(2):357-360, 2020.</t>
  </si>
  <si>
    <t>https://doi.org/10.15740/HAS/AJHS/15.2/357-360</t>
  </si>
  <si>
    <t>10.15740/HAS/AJHS/15.2/357-360</t>
  </si>
  <si>
    <t>covidwho-1780331</t>
  </si>
  <si>
    <t>Calvo, Dafne, Cano-Orón, Lorena, Llorca-Abad, Germán</t>
  </si>
  <si>
    <t>COVID-19 vaccine disinformation on YouTube: analysis of a viewing network</t>
  </si>
  <si>
    <t>COVID-19 has generated a social crisis that has required the production of vast amounts of information of various types, including medical. In this scenario, hoaxes and fake news about health issues have also increased, encouraging disobedience of lockdown restrictions and opposition to vaccination against the disease. At the same time, because of their structure and functioning, social media networks have facilitated the production and distribution of such false information. YouTube has also been identified as a source of medical information including COVID-19 hoaxes. This research focusses on an analysis of a video viewing network on YouTube to trace the connection between various videos recommended on the platform and determine the content of the videos that compose that network. To achieve this, we carry out a content analysis supported by specialised software to extract and analyse the videos. The results reveal a limited network of videos about COVID-19, strongly related to each other. Its amateur aesthetic stands out, as well as the frequent appearance of certain personalities who, as opinion leaders in a scenario of the delegitimization of traditional institutions, become catalysts for hoaxes and fake news that call for civil disobedience and, sometimes, show links with the extreme right. (English) [ FROM AUTHOR] La COVID-19 ha generado un escenario de crisis social que ha demandado una amplia producción de información, también médica. En este escenario, han proliferado bulos y noticias falsas sobre cuestiones de salud que han alentado a la desobediencia sobre las medidas de confinamiento o la oposición a la vacunación contra la enfermedad. Paralelamente, las redes sociales, por su estructura y funcionamiento, han facilitado la producción y distribución de informaciones falsas. YouTube, además, ha sido identificada como una fuente de información médica que contiene también engaños sobre la COVID-19. Esta investigación se centra en el análisis de una red de visionado de vídeos en YouTube, con el objetivo de trazar la conexión entre diversos vídeos recomendados en la plataforma y observar los contenidos de los vídeos que forman parte de dicha red. Para ello, llevamos a cabo un análisis de contenido apoyado en software especializado para la extracción y análisis de los vídeos. Los resultados muestran una red limitada de vídeos sobre la COVID-19, fuertemente relacionados entre ellos. Destaca su estética amateur, así como la aparición frecuente de ciertos sujetos que, como líderes de opinión en un escenario de deslegitimación de las instituciones tradicionales, se convierten en catalizadores de bulos y noticias falsas que llaman a la desobediencia civil y, en ocasiones, muestran vínculos con la extrema derecha. (Spanish) [ FROM AUTHOR] Copyright of Communication &amp; Society is the property of Servicio de Publicaciones de la Universidad de Navarra, S.A.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ommunication &amp; Society</t>
  </si>
  <si>
    <t>Communication &amp; Society; 35(2):223-238, 2022.</t>
  </si>
  <si>
    <t>Academic Search Complete</t>
  </si>
  <si>
    <t>https://doi.org/10.15581/003.35.2.223-238</t>
  </si>
  <si>
    <t>10.15581/003.35.2.223-238</t>
  </si>
  <si>
    <t>covidwho-1780328</t>
  </si>
  <si>
    <t>Esquivias, M. A.; Sugiharti, L.; Rohmawati, H.; Jaya, Imlm</t>
  </si>
  <si>
    <t>Policy Socialization and Business Strategy Direction of Eco-Tourism</t>
  </si>
  <si>
    <t>This study aims to estimate the losses of tourism-related sectors and businesses to take recovery steps by disseminating policies and strategic directions. This study uses the Seasonal Autoregressive Integrated Moving Average (SARIMA) to calculate losses. This study indicates that the average percentage of losses in the tourism sector from January to August 2020 is 68% (9,508 million USD) to 69% (10,328 million USD). Several sectors experienced losses, especially accommodation (2978 to 3235 million USD);food and beverages (1750 to 1900 million USD);and shopping (1530 to 1662 million USD). Business actors need to know the socialization of government policies such as fiscal stimulus, CHSE (Cleanliness Health Safety Sustainability) certification, and market reactivation. The direction of the right strategy is also carried out, such as product innovation, improvement of health protocols, digitization, and certification.</t>
  </si>
  <si>
    <t>Etikonomi</t>
  </si>
  <si>
    <t>Etikonomi; 21(1):193-212, 2022.</t>
  </si>
  <si>
    <t>Web of Science</t>
  </si>
  <si>
    <t>https://doi.org/10.15408/etk.v21i1.23068</t>
  </si>
  <si>
    <t>10.15408/etk.v21i1.23068</t>
  </si>
  <si>
    <t>covidwho-1780275</t>
  </si>
  <si>
    <t>Tang, Lei, Yuan, Shuang, Yin, ShiHui, Ge, Tao, Ge, JingXue, Xing, ZhiFeng</t>
  </si>
  <si>
    <t>Investigation on the prevalence of Clonorchis sinensis infection in human population of Heilongjiang Province, 2015</t>
  </si>
  <si>
    <t>To understand the current status of Clonorchis sinensis infection in the population of Heilongjiang Province, the survey sites were selected from 104 rural areas and 15 urban areas in the Province in April-June 2015, using stratified cluster random sampling method, in accordance to the guideline of the National Survey, Program for Key Human Parasitic Diseases. The rural areas were divided into four ecoregions: Changbai Mountain-Qianshan Mountains, the Eastern Northeast Plain, Sanjiang Plain, and Xiaoxing'an Mountain coniferous and broad-leaved mixed forest. The number of people surveyed at each survey site was no less than 250. The modified Kato thick smear method was used to examine the participants' fecal samples (two slide-reading/sample) for C. sinensis eggs and counted. Of the 30 280 examinees, 747 were found infected, with an infection rate of 2.47%. The infection rate in rural and urban areas was 2.77% (734/26 456) and 0.34% (13/3 824) respectively, with the difference being statistically significant (X2 = 82.295, P &amp;lt; 0.05). Most of the infected showed mild infection (82.33%, 615/747). The infection rate was 3.05% (462/15 171) in males and 1.89% (285/15 109) in females, showing significant difference between the sexes (X2 = 42.261, P &amp;lt; 0.05). The highest infection rate was seen in the age group of 30-39 years (3.32%, 147/4 430), revealing significant difference between the age groups (X2 = 122.182, P &amp;lt; 0.05). The highest infection rate was found in farmers (animal husbandry and fishery) (3.16%, 692/21 914), with the difference between occupation groups being statistically significant (X2 = 164.846, P &amp;lt; 0.05). The infection rate differed significantly among the participants with different levels of education (X2 = 124.596, P &amp;lt; 0.05) and was highest in the group with junior high school education (3.46%, 499/14 425). The rate was significantly different between different ethnic groups (X2 = 8.395, P &amp;lt; 0.05), with the Han group having the highest infection rate (2.51%, 739/29 487). In rural areas, most of the infected people showed mild infection intensity (82.56%, 606/734). The infection rate was 3.39% (454/13 378) in males and 2.14 (280/13 078) in females, thus differing significantly between the sexes (X2 = 38.468, P &amp;lt; 0.05). The infection rate differed significantly with age (X2 = 111.315, P &amp;lt; 0.05) and was highest in the 30-39 year age group (3.78%, 145/3 841). Significant difference in infection rate was found also in occupation distribution (X2 = 103.863, P &amp;lt; 0.05), with the highest seen in the group of servants and enterprise-institution employees (5.05%, 10/198). The infection rate differed significantly in education distribution (X2 = 127.308, P &amp;lt; 0.05), and was highest in the group at the education level of junior high school (3.88%, 496/12 792). It also differed significantly between different ethnic groups (X2 = 8.903, P &amp;lt; 0.05), and was highest in the Han group (2.82%, 726/25 734). The Sanjiang Plain ecoregion showed the highest infection rate (8.75%, 575/6 574), and the rate differed significantly between ecoregions (X2 = 1 177.510, P &amp;lt; 0.05). In urban areas, the majority of the infected had mild infection (9/13). The infection rate in males was 0.45% (8/1 793) and that in females was 0.25% (5/2 031). The highest infection rate was detected in the age group 50-59 years (0.79%, 5/636), and among different occupations, the group of servants and enterprise-institution employees had the highest infection rate (0.97%, 4/411). In the education distribution, the illiterate group showed the highest infection rate (1.14%, 2/176). C. sinensis infection was only detected in Han ethnicity, with an infection rate of 0.35% (13/3 753). The C. sinensis infection found in Heilongjiang Province was largely mild, and the highest infection rate was seen in the Sanjiang Plain ecoregion, thus, it is imperative to actively explore feasible control strategies and measures appropriate to the</t>
  </si>
  <si>
    <t>Chinese Journal of Parasitology and Parasitic Diseases</t>
  </si>
  <si>
    <t>Chinese Journal of Parasitology and Parasitic Diseases; 39(6):741-745, 2021.</t>
  </si>
  <si>
    <t>zh</t>
  </si>
  <si>
    <t>https://doi.org/10.12140/j.issn.1000-7423.2021.06.019</t>
  </si>
  <si>
    <t>10.12140/j.issn.1000-7423.2021.06.019</t>
  </si>
  <si>
    <t>covidwho-1780266</t>
  </si>
  <si>
    <t>Zhivikj, Z.; Ivanovska, T. P.; Petrushevska-Tozi, L.; Panovska, T. K.</t>
  </si>
  <si>
    <t>Toxicity of food supplements as an adjuvant for COVID-19 treatment or prevention</t>
  </si>
  <si>
    <t>Commercially available food supplements, especially vitamins and minerals, are be-coming increasingly popular in the era of COVID-19 pandemic. Sales of food supplements increased dynamically because of the belief that they could be more effective than conventional antiviral or corticosteroid drugs as well as missing the specific medical therapy for preventing or treating this disease. The greatest interest is associated with immune-related nutrients and antioxidant agents, including vitamin C, vitamin D, vitamin E, selenium (Se), and zinc (Zn). These are currently under clinical investigation for possible application in the prevention and management of COVID-19. This review summarizes postulated mechanisms of commonly used supplements suggested reducing the duration and severity of viral infections by improving immune response. Their toxicity in the context of potential adverse effects is also discussed. Whether these molecules and the amount could hurt patients with COVID-19 are research questions worth evaluating. Considering both efficacy and safety, evidence supporting larger intakes of specific nutrients with immune-boosting and/or antioxidant properties needs further research. Until relevant responses are provided, age and gender related tolerable upper intake levels for vitamins and minerals should be considered to avoid weight gaining as an additional risk factor of developing complications during the disease course, besides the risk of inappropriate doses associated with toxicity. Herein, high-quality information respecting specific nutrients proposed to have positive effect against COVID-19 is disseminated and certain research gaps are addressed, requiring the research on the health effects of supplements to be tightly correlated to age, nutritional status, wellbeing and particular to existing co-morbidities.</t>
  </si>
  <si>
    <t>Journal of Tropical Life Science</t>
  </si>
  <si>
    <t>Journal of Tropical Life Science; 12(1):37-51, 2022.</t>
  </si>
  <si>
    <t>https://doi.org/10.11594/jtls.12.01.04</t>
  </si>
  <si>
    <t>10.11594/jtls.12.01.04</t>
  </si>
  <si>
    <t>covidwho-1780263</t>
  </si>
  <si>
    <t>Díez, P. S.</t>
  </si>
  <si>
    <t>CHANGES IN CONSUMPTION PRACTICES DURING COVID-19: CHALLENGES FOR THE AGROECOLOGICAL SCALING FROM CONSUMPTION</t>
  </si>
  <si>
    <t>COVID-19 has brought a transformation in the systems of food consumption practices, particularly during the confinement. Certain changes in values, meanings and know-hows of practices of consumption are found to have similarities with those of alternative consumption linked with agroecological agri-food networks, which glimpse an opportunity for an agroecological scalation from the consumption side. This contribution analyses the alliances and approaches between conventional and alternative consumption during the pandemic, as well as the disputes on terms and meanings between powerful agri-food actors and agroecological networks. The article concludes that although there are certain approximations promoted by the pandemic context urging an increase of alternative consumption practicians, this process is not exempt of dispute due to big economic players trying to appropriate symbology, meanings and alternative practices to perpetuate their power over the agri-food system. © 2022, Asociacion de Antropologos Iberoamericanos en Red. All rights reserved.</t>
  </si>
  <si>
    <t>AIBR Revista de Antropologia Iberoamericana</t>
  </si>
  <si>
    <t>AIBR Revista de Antropologia Iberoamericana; 17(1):117-145, 2022.</t>
  </si>
  <si>
    <t>Scopus</t>
  </si>
  <si>
    <t>https://doi.org/10.11156/aibr.170106</t>
  </si>
  <si>
    <t>10.11156/aibr.170106</t>
  </si>
  <si>
    <t>covidwho-1780237</t>
  </si>
  <si>
    <t>Chernova, Olga Anatolyevna, Mitrofanova, Inna Vasilievna, Adamickova, Izabela, Kleitman, Elena Valerjevna</t>
  </si>
  <si>
    <t>Digitalization of Agricultural Industry – the Vector of Strategic Development of Agro-industrial Regions in Russia</t>
  </si>
  <si>
    <t>Today the strategic vector of agricultural development is connected with the introduction of digital technologies. Digitalization leads not only to transformation of production processes in the industry but as well has much wider environmental, social and institutional context. This paper is aimed at finding out what digital transformations have the most strategic significance for social and economic development of agro-industrial regions of the south of Russia, as well as at revealing the factors fostering or constraining these processes. Digital transformation in the south Russian regions has just affected the first level - application of new information technologies for raising economic performance and simultaneous alleviating environmental problems. The perspectives of digitalization of the agriculture are connected with developing open collaborative systems with different types of business collaborations. The authors highlight the main problems of realizing digital transformations in the agriculture of the south regions solving of which can be provided by means of authorities' institutional decisions within regional strategies of digitalization. This research gives an idea of the potential of agricultural digitalization and its results can be used for forming theoretical and methodological grounds for strategic development of agriculture in agro-industrial regions in modern circumstances.</t>
  </si>
  <si>
    <t>AGRIS On-line Papers in Economics and Informatics</t>
  </si>
  <si>
    <t>AGRIS On-line Papers in Economics and Informatics; 14(1):45-58, 2022.</t>
  </si>
  <si>
    <t>https://doi.org/10.7160/aol.2022.140104</t>
  </si>
  <si>
    <t>10.7160/aol.2022.140104</t>
  </si>
  <si>
    <t>covidwho-1780226</t>
  </si>
  <si>
    <t>Gajic, T.; Raljic, J. P.; Cerovic, S.; Aleksic, M.; Sikimic, V.</t>
  </si>
  <si>
    <t>Attitude of employees on the application and significance of HACCP system in rural tourist households in Serbia during COVID-19</t>
  </si>
  <si>
    <t>Diseases caused by food consumed in restaurants during a pandemic, can cause enormous damage and lead to closure of rural households. The aim of the research was to determine the attitude of employees in rural households on the application and importance of doing business according to the HACCP (Hazard Analysis and Critical Control Point) food safety system in 47 rural tourist households in Serbia during the COVID-19 pandemic. A structured field survey questionnaire was conducted on a sample of 286 employees. The generated data were processed by the statistical program Statistica 14.0. The obtained results show that the application of HACCP food safety system during the pandemic was highly appreciated by the employees and that operating according good hygiene practice (GHP) and good manufacturing practice (GMP) fully meets all safety requirements and the extent to which employees in rural households must be aware of and be instructed in its application.</t>
  </si>
  <si>
    <t>Economics of Agriculture</t>
  </si>
  <si>
    <t>Economics of Agriculture; 68(4):929-944, 2021.</t>
  </si>
  <si>
    <t>https://doi.org/10.5937/ekoPolj2104929G</t>
  </si>
  <si>
    <t>10.5937/ekoPolj2104929G</t>
  </si>
  <si>
    <t>covidwho-1780184</t>
  </si>
  <si>
    <t>Wulandari, R.; Suwandono, A.; Kartasurya, M. I.; Nugraheni, S. A.</t>
  </si>
  <si>
    <t>Postpartum care behavior improvement during COVID-19 pandemic in Indonesia using mobile-health interactive message</t>
  </si>
  <si>
    <t>BACKGROUND: Since 2018, maternal mortality in Semarang City, Indonesia, has mostly (75%) occurred during the postpartum period. Therefore, a health intervention is necessary to improve safe and effective postpartum care. During the Covid-19 pandemic, a mobile-based health intervention is preferred due to the government's regulation of COVID-19 safety prevention. This study aimed to determine the effectiveness of the mobile-health interactive message on the postpartum care behavior of mothers and their husbands. METHODS: The study was conducted in a quasi-experimental design. It includes the treatment group and the control group, in which each group consists of 46 pairs of pregnant women in the third trimester and their husbands. The research subjects were chosen through the purposive sampling technique. Data collection was conducted via interviews and observations. The m-health intervention is carried out in the form of text messages, images, videos, and interactive mentoring. The latter was carried out through group messaging via the WhatsApp application for the treatment group. Meanwhile, the control group received regular counseling from the local Community Health Center. Data analysis was performed by Mann-Whitney test, unpaired T-Test, Chi-Square Test dan Fisher Exact Test. RESULTS: Intervention for 2.5 months increased the knowledge of mothers and husbands. The intervention for 3.5 months improved the mother's attitude, but not the husband's attitude. The intervention also improves maternal practices related to postpartum visits, such as Early Initiation of Breastfeeding assistance requests from health workers, iron tablets and nutritious food consumption, personal hygiene, postpartum danger signs monitoring, and the husband's practice of accompanying mothers during postpartum visits. CONCLUSION: Mobile-Health interactive messages effectively improved postpartum care behavior for mothers and their husbands.</t>
  </si>
  <si>
    <t>Ethiopian Journal of Health Sciences</t>
  </si>
  <si>
    <t>Ethiopian Journal of Health Sciences; 32(2):243-254, 2022.</t>
  </si>
  <si>
    <t>https://doi.org/10.4314/ejhs.v32i2.4</t>
  </si>
  <si>
    <t>10.4314/ejhs.v32i2.4</t>
  </si>
  <si>
    <t>covidwho-1780157</t>
  </si>
  <si>
    <t>Gupta, J.</t>
  </si>
  <si>
    <t>Safety and sagacious use of remdesivir: Paramount focus on contemporary perspectives</t>
  </si>
  <si>
    <t>The outbreak of COVID-19 has severely impacted the viability on the earth. Its pathogen severe acute respiratory syndrome coronavirus-2 (SARS-CoV-2) virus has manifested catastrophic effect on the world's demographics and emerged as the most epizootic agent for human beings. Even though considerable progress in research has led to a better understanding of the virus, there is no specific and potent treatment or cure has been proven effective for this disease. Based on the available scientific evidences, U. S. Food and Drug Administration has issued an emergency use authorization for the emergency use of remdesivir against SARS-CoV-2 virus in critical and hospitalized patients. Remdesivir is a prodrug form of a nucleoside analog GS-441524. It is given intravenously because of its poor absorption through oral route. Remdesivir acts against viral RNA-dependent RNA polymerase targeting viral genome replication. It has been used in many countries as an emergency drug for the treatment of COVID-19 in hospitalized patients. However, in order to substantiate the result through suitable statistics, large-scale clinical trials are required. As per existing studies, the most common adverse effects reported after intravenous administration of remdesivir are elevation in the level of aminotransferase enzymes and bilirubin. Renal impairment, hypotension, and diarrhea have also been revealed in few patients. As of now, there is limited trial data available on remdesivir, so irrevocable epilogues cannot be drawn. However, it is believed by many therapists that irrational use of remdesivir should be prohibited. The erroneous use of remdesivir can lead to the SARS-CoV-2 virus mutating, and its consequence may be ill-starred in future. © 2022 Biomedical and Biotechnology Research Journal (BBRJ).</t>
  </si>
  <si>
    <t>Biomedical and Biotechnology Research Journal</t>
  </si>
  <si>
    <t>Biomedical and Biotechnology Research Journal; 6(1):1-6, 2022.</t>
  </si>
  <si>
    <t>https://doi.org/10.4103/bbrj.bbrj_161_21</t>
  </si>
  <si>
    <t>10.4103/bbrj.bbrj_161_21</t>
  </si>
  <si>
    <t>covidwho-1780138</t>
  </si>
  <si>
    <t>FAO-WFP early warning analysis of acute food insecurity hotspots</t>
  </si>
  <si>
    <t>As acute food insecurity levels appear to be reaching new highs globally, also as a result of the socio-economic fallout of measures imposed to contain the spread of Coronavirus disease 2019 (COVID-19), this joint FAO-WFP report aims to raise an early warning on 20 countries and situations - called hotspots - that, starting from already significant levels of acute food insecurity in early 2020, are facing the risk of a further rapid deterioration over the next months. Through a forward-looking analysis on potential evolutions of food insecurity drivers, this report aims to inform urgent action to safeguard the most vulnerable communities in the countries covered.</t>
  </si>
  <si>
    <t>FAO-WFP early warning analysis of acute food insecurity hotspots: October 2020|2020. 29 pp.</t>
  </si>
  <si>
    <t>FAO-WFP early warning analysis of acute food insecurity hotspots: October 2020|2020. 29 pp.;2020.</t>
  </si>
  <si>
    <t>https://doi.org/10.4060/cb1907en</t>
  </si>
  <si>
    <t>10.4060/cb1907en</t>
  </si>
  <si>
    <t>covidwho-1779985</t>
  </si>
  <si>
    <t>Biagioli, M.; Marchianò, S.; Roselli, R.; Di Giorgio, C.; Bellini, R.; Bordoni, M.; Distrutti, E.; Catalanotti, B.; Zampella, A.; Graziosi, L.; Donini, A.; Fiorucci, S.</t>
  </si>
  <si>
    <t>GLP-1 Mediates Regulation of Colonic ACE2 Expression by the Bile Acid Receptor GPBAR1 in Inflammation</t>
  </si>
  <si>
    <t>Background &amp; Aims: ACE2, a carboxypeptidase that generates Ang-(1-7) from Ang II, is highly expressed in the lung, small intestine and colon. GPBAR1, is a G protein bile acid receptor that promotes the release of the insulinotropic factor glucagon-like peptide (GLP)-1 and attenuates intestinal inflammation. Methods: We investigated the expression of ACE2, GLP-1 and GPBAR1 in two cohorts of Crohn’s disease (CD) patients and three mouse models of colitis and Gpbar1−/− mice. Activation of GPBAR1 in these models and in vitro was achieved by BAR501, a selective GPBAR1 agonist. Results: In IBD patients, ACE2 mRNA expression was regulated in a site-specific manner in response to inflammation. While expression of ileal ACE2 mRNA was reduced, the colon expression was induced. Colon expression of ACE2 mRNA in IBD correlated with expression of TNF-α and GPBAR1. A positive correlation occurred between GCG and GPBAR1 in human samples and animal models of colitis. In these models, ACE2 mRNA expression was further upregulated by GPABR1 agonism and reversed by exendin-3, a GLP-1 receptor antagonist. In in vitro studies, liraglutide, a GLP-1 analogue, increased the expression of ACE2 in colon epithelial cells/macrophages co-cultures. Conclusions: ACE2 mRNA expression in the colon of IBD patients and rodent models of colitis is regulated in a TNF-α-and GLP-1-dependent manner. We have identified a GPBAR1/GLP-1 mechanism as a positive modulator of ACE2.</t>
  </si>
  <si>
    <t>Cells</t>
  </si>
  <si>
    <t>Cells; 11(7), 2022.</t>
  </si>
  <si>
    <t>https://doi.org/10.3390/cells11071187</t>
  </si>
  <si>
    <t>10.3390/cells11071187</t>
  </si>
  <si>
    <t>covidwho-1779817</t>
  </si>
  <si>
    <t>Soyama, S.; Mano, T.; Kido, A.</t>
  </si>
  <si>
    <t>Oropharyngeal dysphagia telerehabilitation in the Intensive Care Unit for COVID-19: a case report</t>
  </si>
  <si>
    <t>The face-to-face assessment of and training for dysphagia are considered aerosol-generating procedures, and thus are contraindicated for patients who are positive or suspected of having severe acute respiratory syndrome coronavirus 2 infection. Considering the extremely infectious nature of the virus, transmission to other individuals during rehabilitation is possible. Some patients in the intensive care unit and those who are on endotracheal intubation and mechanical ventilation often have dysphagia. Therefore, assessment and training for oropharyngeal dysphagia are provided by rehabilitation professionals to restore normal feeding before patient discharged. Thus, we aimed to explore the advantages of telerehabilitation in dysphagia management during the coronavirus disease 2019 (COVID-19) pandemic. An infected 50-year-old man admitted to the hospital underwent extracorporeal membrane oxygenation rescue therapy and tracheostomy. Upon gradual respiratory status stabilization, extracorporeal membrane oxygenation therapy was discontinued, and he was weaned off the ventilator. He had difficulty swallowing and coughed after attempting to drink fluids. We considered the application of telerehabilitation for managing dysphagia while minimizing the risk of infection and usage of personal protective equipment. A videoconferencing software on a tablet device provided contactless telerehabilitation, thus reducing the risk of infection and preventing personal protective equipment shortage. Moreover, it facilitates discussion on the issues related to the evaluation of oropharyngeal dysphagia telerehabilitation. We highlight important considerations for the application of telerehabilitation in the assessment and treatment of dysphagia during the COVID-19 pandemic.</t>
  </si>
  <si>
    <t>Codas</t>
  </si>
  <si>
    <t>Codas; 34(6):e20210023, 2022.</t>
  </si>
  <si>
    <t>https://doi.org/10.1590/2317-1782/20212021023</t>
  </si>
  <si>
    <t>10.1590/2317-1782/20212021023</t>
  </si>
  <si>
    <t>covidwho-1779703</t>
  </si>
  <si>
    <t>Turpin, K. V. L.; Foland, E.; Patton, T.; Guterl, J.; Zapakin, M.; Greenamyer, J.</t>
  </si>
  <si>
    <t>Impact of COVID-19 on cancer caregivers: Results from the Global Carer Well-being Index</t>
  </si>
  <si>
    <t>Background: Caregiver burden has been intensified by the COVID-19 pandemic. The Carer Well-being Index is a global research study commissioned by Embracing Carers, a partnered initiative with nine global caregiving organizations. The study sought to explore and delineate the impact of the pandemic on the health and well-being of caregivers across the globe, including those caring for persons with cancer. Methods: The survey was conducted via online and phone methodologies in September and October 2020, with over 9,000 unpaid carers across 12 countries, including the United States and Canada. Unpaid carers were defined as those who care for someone with a long-term illness (e.g., cancer), physical disability (e.g., spinal cord injury), or cognitive/mental condition (e.g., Alzheimer's). The base sample size for cancer caregivers from the global surveyed population was n=1035. Statistically significant differences between cancer carers and non-cancer carers were evaluated using the Chi-square test with p ≤ 0.05. Results: 63% of all caregivers were women, with a 60/40 female to male split in the cancer carer group. While the average age of started caregiving was 37.2 years, and 39.0 in cancer carers, caregivers caring for someone with cancer were more likely than the average caregiver to be in the 60+ age group. Compared to non-cancer caregivers surveyed, a higher percentage of cancer caregivers became carers in the last year (26 vs 13% of non-cancer caregivers). Providing emotional support, managing doctor appointments, preparing meals, home maintenance and housekeeping, transportation, and giving/managing medications were more likely to be among cancer caregivers' primary responsibilities, compared to non-cancer caregivers. Cancer carers were significantly more likely than non-cancer carers to have reported negative impacts because of COVID on their emotional/mental, physical, and financial health, and paid work responsibilities. Overall, cancer caregivers were significantly more likely to report that COVID has made caregiving harder than non-cancer caregivers (71 vs 63%), and were more likely to report never receiving support from a variety of organizations, such as insurance organizations (71 vs. 66% non-cancer caregivers) and local/state government (73 vs. 66%). Of note, cancer carers were more likely to report a positive impact on the relationship with the person being cared for (61 vs. 56%). Conclusions: These results highlight the burdens that have been intensified for cancer carers. Actions are needed to help with health and well-being such as offering and promoting mental health services, respite care;providing financial support to take leaves from paid work, access to equipment and services such as housecleaning. By working together with health care providers, organizations, and government on these types of initiatives, the burden upon cancer caregivers can be lessened.</t>
  </si>
  <si>
    <t>Journal of Clinical Oncology</t>
  </si>
  <si>
    <t>Journal of Clinical Oncology; 40(6 SUPPL), 2022.</t>
  </si>
  <si>
    <t>https://doi.org/10.1200/JCO.2022.40.6_suppl.460</t>
  </si>
  <si>
    <t>6 SUPPL</t>
  </si>
  <si>
    <t>10.1200/JCO.2022.40.6_suppl.460</t>
  </si>
  <si>
    <t>covidwho-1779491</t>
  </si>
  <si>
    <t>Huang, J.; Feinberg, J.; Akerman, M.; Pasquarella, A.; Rohatgi, A.; Dabiri, B.; Baum, J.; Dhage, S.; Guth, A.; D'Abreo, N.</t>
  </si>
  <si>
    <t>Neoadjuvant endocrine therapy (NET) during COVID-19: Single institution survey of patients perspectives</t>
  </si>
  <si>
    <t>Background: Coronavirus disease 2019 (COVID-19) resulted in a global pandemic, which led to deferral of surgeries for early stage breast cancer during March-June 2020. Institutional guidelines were developed to use neoadjuvant endocrine therapy (NET) as a bridge to surgery. As a follow up to initial data presented at SABCS 2020 demonstrating patient acceptance of NET, the present study provides results from a survey which explored psychosocial factors associated with medication compliance. Objective: Primary objective was to identify any barriers to compliance with NET. Method: This was a single institution, prospective study that surveyed patients diagnosed with DCIS and early stage breast cancer at Perlmutter Cancer Center at NYU Langone Hospital and NYU Langone Hospital-Long Island from March 15, 2020-June 1, 2020. Questions were based on the Beliefs about Medicines Questionnaire specific for endocrine therapy (BMQ-AET) and the Medication Adherence Report Scale. Responses were recorded on a Likert scale and included 7 questions regarding perceptions about breast cancer treatment, 10 questions addressing experience with NET, and 5 questions gauging at adherence to NET. Inclusion criteria were males and females older than 18 years old, with an initial diagnosis of DCIS or early stage HR+ Her2/neu-breast cancer, who were prescribed NET. Descriptive statistics were calculated and subgroups were compared using Fisher's exact tests. Analyses were performed using SAS version 9.4. Results: From March 15-June 1, 2020, 13 patients were diagnosed with DCIS and 29 patients with HR+ Her2/neu-breast cancer for whom NET was recommended. Demographics are shown in Table 1. All 42 patients were female with an average age of 60.9 years. Majority of patients were post-menopause (74%) and predominantly white (64%), with an income of less than $60, 000 (52.4%). Average NET duration was 6.7 weeks. Survey responses displayed in Table 2 indicate statistically significant p values in bold. Patients &amp;gt;50 years old, post-menopause and invasive breast cancer had a stronger belief that NET would be helpful, resulting in greater perception to breast cancer treatment and higher adherence to NET. Patients treated with NET for greater than 4 weeks also felt that NET would make them feel well compared to ≤4 weeks. Interestingly, no significant differences in responses based on education or income level were observed. Conclusion: COVID-19 pandemic presented a unique opportunity to use NET, which is often underutilized outside of clinical trials. In this single institution prospective study, we found that post-menopause patients greater than 50 years old with invasive breast cancer perceived hormonal therapy as beneficial to their health, resulting in increased medication compliance. These findings can be used when counseling patients currently treated with NET as well as those patients may be appropriate for NET in the post-COVID era.</t>
  </si>
  <si>
    <t>Cancer Research</t>
  </si>
  <si>
    <t>Cancer Research; 82(4 SUPPL), 2022.</t>
  </si>
  <si>
    <t>https://doi.org/10.1158/1538-7445.SABCS21-P5-14-20</t>
  </si>
  <si>
    <t>4 SUPPL</t>
  </si>
  <si>
    <t>10.1158/1538-7445.SABCS21-P5-14-20</t>
  </si>
  <si>
    <t>covidwho-1779477</t>
  </si>
  <si>
    <t>Andrade, F.; Jin, L.; Clarke, R.; Wood, I.; Dutton, M.; Anjorin, C.; Rubin, G.; Gao, A.; Sengupta, S.; FitzGerald, K.; Hilakivi-Clarke, L.</t>
  </si>
  <si>
    <t>Social isolation promotes mammary cancer recurrence, increases IL6/JAK/STAT3 signaling and causes mitochondrial dysfunction in tamoxifen treated rats, and a traditional herbal mixture reverses all these changes</t>
  </si>
  <si>
    <t>Background: Social isolation is associated with increased risk and mortality from many diseases, such as breast cancer. Socially isolated breast cancer survivors have a 43% higher risk of recurrence and a 64% higher risk of breast cancer-specific mortality than socially integrated survivors. Since Covid-19 has dramatically increased the incidence of social isolation, it is important to determine if social isolation affects the response to endocrine therapy and/or recurrence after the therapy is completed. Further, since previous studies indicate that social isolation increases circulating inflammatory cytokines, we investigated if an anti-inflammatory herbal mixture Jaeumkanghwa-tang (JEKHT) prevents the adverse effects of social isolation on breast cancer mortality. METHODS: Estrogen receptor positive mammary tumors were initiated with 7, 12-dimethylbenz[a]anthracene. When a rat developed a palpable mammary tumor, it was either socially isolated (SI) by housing it singly or a rat was allowed to remain group-housed (GH). Tamoxifen (340ppm via diet) or tamoxifen + JEKHT (500ppm via drinking water) started when the first mammary tumor was detected. Tamoxifen administration ended when a complete response to this therapy had lasted for 9 weeks (corresponds to 5 years in women). Rats which received JEKHT during tamoxifen therapy continued to take it also after tamoxifen therapy ended. RESULTS: During tamoxifen therapy, social isolation non-significantly reduced the rate of complete responses to 21%, from 31% in GH group (p&amp;gt;0.05). After the therapy was completed, SI significantly increased local mammary tumor recurrence (p&amp;lt;0.001;45% GH vs 75% SI). RNAseq analysis was performed in the mammary glands, since only tamoxifen resistant or recurring mammary tumors were available for analysis. Gene set enrichment analysis (GSEA) of transcriptome showed that the increased recurrence risk in socially isolated rats was associated with an enrichment of IL6/JAK/STAT3 signaling: this result was confirmed in the tumors. In addition, oxidative phosphorylation (OXPHOS) pathway was suppressed: the suppressed genes included those involved in mitochondrial pyruvate transport and conversion of pyruvate to acetyl CoA as well as genes in the TCA cycle and mediating electron transport in mitochondrial complexes I-IV. Despite the reduction in pyruvate transporting and converting genes, lactate levels or lactate dehydrogenase activity were not increased in socially isolated rats, indicating no changes in Warburg effect. Social isolation also increased the expression of inflammatory receptor for advanced glycation end-products (RAGE) (p≤0.05). Consumption of an anti-inflammatory JEKHT inhibited IL6/JAK/STAT3 signaling, upregulated OXPHOS signaling and prevented the increased risk of mammary cancer recurrence in socially isolated animals. The percentage of recurrences in the SI rats dropped from 75% without JEKHT to 22% with JEKHT (p&amp;lt;0.001). CONCLUSION: Breast cancer mortality among socially isolated survivors may be most effectively prevented by focusing on the period following endocrine therapy using tools that inhibit IL6/JAK/STAT3 inflammatory cytokine signaling and correct disrupted OXPHOS and mitochondrial dysfunction.</t>
  </si>
  <si>
    <t>https://doi.org/10.1158/1538-7445.SABCS21-P4-02-13</t>
  </si>
  <si>
    <t>10.1158/1538-7445.SABCS21-P4-02-13</t>
  </si>
  <si>
    <t>covidwho-1779473</t>
  </si>
  <si>
    <t>Chumsri, S.; Advani, P. P.; Pai, T. S.; Li, Z.; Acampora, M.; Reynolds, G. A.; Moreno-Aspitia, A.; Marquez, C. P.; Knutson, K. L.</t>
  </si>
  <si>
    <t>Antibody responses after SARS-CoV-2 mRNA vaccination in breast cancer patients</t>
  </si>
  <si>
    <t>Background: SARS-CoV-2 mRNA vaccines have been demonstrated to have robust and durable humoral immune response in healthy individuals. However, their effectiveness in immunocompromised patients, particularly cancer patients, remains less known. Newer data suggests that cancer patients may not mount adequate protective immune response after vaccination. Methods: A retrospective study of patients ≥ 18 years old who had SARS-CoV-2 spike antibody (anti-S Ab) testing after 2 doses of SARS-CoV-2 mRNA vaccines between 12-90 days at Mayo Clinic between January 1, 2021 and May 10, 2021 was performed. The Elecsys Anti-SARS-CoV-2 S electrochemiluminescence immunoassay (Roche Diagnostics, Switzerland) was used to measure the antibody response. Patients with prior COVID-19 infection and patients on immunosuppressive therapy for an indication other than cancer were excluded. Categorical variables were summarized as frequencies (percentages) and continuous variables were reported as median with range. Wilcoxon signed rank test was used to compare continuous variables between groups and Chi-squared or Fisher's exact test was used to compare categorical variables. All tests were two-sided with p value &amp;lt; 0.05 considered statistically significant. The analysis was done using R program version 3.6.2. Results: Among 201 patients, 79 had breast cancer, 91 had a hematologic malignancy, 6 had other solid malignancies, and 25 had no history of cancer. All breast S cancer patients on endocrine therapy or trastuzumab ± pertuzumab without chemotherapy (n=35) had anti-S Ab titer ≥ 500 U/mL. Patients on cyclin-dependent kinase 4/6 inhibitors (CDK4/6i) appeared to have low level of anti-S Ab with 28.6% (n=4/14) had anti-S Ab titer ≤ 500 U/mL.Patients on chemotherapy also had low levels of anti-S Ab with 47% (n=14/30) having anti-S Ab titers ≤ 500 U/mL. When combining breast cancer patients on endocrine therapy alone or anti-HER2 therapy with patients without history of cancer as an immunocompetent group, there was significantly greater proportion of immunocompetent patients (97%) who had anti-S Ab titer ≥ 500 U/mL compared with only 8% of patients with hematologic malignancy and 55% of patients with solid malignancy on chemotherapy or CDK4/6i (p &amp;lt; 0.001). Using multivariate logistic regression analysis adjusted for age, gender, and vaccine type, patients with solid malignancies and treatment-related cytopenia, including chemotherapy and CDK4/6i, (OR 35.51 [95%CI 8.38-255.25, p &amp;lt; 0.001]) were more likely than immunocompetent patients to have a suboptimal anti-S Ab results ≤ 500 U/mL. Conclusion: A significant number of breast cancer patients on chemotherapies and CDK4/6i had poor humoral responses after SARS-CoV-2 mRNA vaccination. While CDK4/6i is not commonly considered as immunosuppressive therapy, breast cancer patients on CDK4/6i appeared to have suboptimal response to SARS-CoV-2 mRNA vaccine. Our study also highlights the significance of assessing antibody response after COVID-19 vaccines in these vulnerable patients.</t>
  </si>
  <si>
    <t>https://doi.org/10.1158/1538-7445.SABCS21-P3-23-01</t>
  </si>
  <si>
    <t>10.1158/1538-7445.SABCS21-P3-23-01</t>
  </si>
  <si>
    <t>covidwho-1779463</t>
  </si>
  <si>
    <t>Robinson, K.; Maimone, S.; Advani, P. P.; Li, Z.; Gococo-Benore, D.; Qosja, N.; Mummareddy, A.; Ashai, A. M.; Wilhelm, A.; Maxwell, R.; Wasserman, M.; Patel, N.; Morozov, A.; Chumsri, S.</t>
  </si>
  <si>
    <t>Incidence and time to resolution of axillary adenopathy on mammography after COVID-19 vaccination</t>
  </si>
  <si>
    <t>Background: This study reports incidence, timing, characteristics, and surveillance imaging of mammographic axillary adenopathy following COVID-19 vaccination. As COVID-19 immunizations continue, with possible booster vaccines upcoming, this study offers timing considerations and potential follow-up recommendations for breast imaging after vaccination. Methods: Retrospective analysis of patients (pts) who received at least one COVID-19 vaccine prior to screening (SM) or diagnostic mammography (DM) at Mayo Clinic Florida between January 15 to May 31, 2021. Vaccine-related information was queried by mammography technologists. Adenopathy was assessed by interpreting radiologists and follow-up studies were collated. Mammogram adenopathy included single enlarged node, multiple enlarged nodes, and adenopathy with soft tissue stranding. Ultrasound adenopathy included mildly prominent nodes with preserved fatty hila to rounded nodes with apparent loss of a fatty hilum. Wilcoxon rank-sum test and Fisher's exact test were used to compare continuous and categorical variables, respectively. Multivariable logistic regression model was used to evaluate the association between days from vaccine and adenopathy. Results: Of 2349 pts, 34 (1.4%) had adenopathy (DM=6;SM=28) and 3 (0.1%) were symptomatic. Presence of axillary symptoms was associated with abnormal imaging (p&amp;lt;0.001) with an odds ratio of 33 in multivariable model. Median time after vaccine for pts with adenopathy was significantly shorter at S 14 days compared to 33 days for pts without adenopathy (p&amp;lt;0.001). Incidence of adenopathy decreased as days from vaccine increased (3.4% for 0-14 days, 2.1% for 15-28 days, and 0.4% for &amp;gt; 28 days, p&amp;lt;0.001). After adjusting for being symptomatic, days from vaccine still had a significant impact on finding mammographic adenopathy (for each day after vaccine, OR=0.96, p&amp;lt;0.001). No significant difference was seen based on age (p=0.66), vaccine brand (p=0.66), vaccine dose (p=0.18). ROC analysis to identify a cutoff value for presence/absence of adenopathy was 0.74 (95% CI 0.67-0.81) at 22.5 days following vaccination. Additional imaging with mammogram and/or ultrasound was requested for 31 pts. These included no follow-up (n=4, 12.9%), repeat ultrasound with or without mammogram in 1-3 months (n=26, 83.9%), and biopsy (n=1, 3.2%, pt with ipsilateral breast cancer with negative results, presumably vaccine induced). To date, all pts who underwent surveillance imaging demonstrated normalization of lymph node appearance. The median time for abnormal imaging related to adenopathy to return to BI-RADS 1 or 2 was 84 (range 13-157) days. Conclusion: The incidence of COVID-19 vaccine-induced adenopathy in this study (1.4%) appeared to be lower than self-reported axillary swelling in COVID-19 vaccine trials (16%) but is still higher than the reported incidence of adenopathy on an otherwise normal SM (0.02-0.04%). The incidence of adenopathy decreased significantly over time and was not present in most pts 28 days after the vaccine. In patients with abnormal adenopathy, followup imaging showed resolution of vaccine-induced adenopathy in most patients by 3 months.</t>
  </si>
  <si>
    <t>https://doi.org/10.1158/1538-7445.SABCS21-P3-03-19</t>
  </si>
  <si>
    <t>10.1158/1538-7445.SABCS21-P3-03-19</t>
  </si>
  <si>
    <t>covidwho-1779458</t>
  </si>
  <si>
    <t>Taylor, C.; Foreman, A.; Russell, C.; Bandyopdhyay, D.; Deng, X.; Floyd, L.; Zelnak, A.; O'Regan, R.; Bear, H.; Meisel, J.</t>
  </si>
  <si>
    <t>Using Oncotype DX Breast Recurrence Score® (RS) assay to define the role of neoadjuvant endocrine therapy (NET) in early-stage hormone receptor positive (HR+) breast cancer (BC)</t>
  </si>
  <si>
    <t>Background: Adjuvant endocrine therapy remains the standard of care for patients (pts) with early stage, HR+ BC who can safely omit chemotherapy based on RS results;however, the role of NET remains unclear. There are limited data regarding the optimal duration of treatment with NET and the ideal patient (pt) population for NET in terms of age and RS result. This question rose to critical importance amidst the COVID-19 pandemic, during which NET was utilized more broadly in attempts to delay surgery or chemotherapy while preserving optimal pt outcomes. This study re-examines the use of NET among a cohort of pts with HR+ BC randomized to NET or neoadjuvant chemotherapy (NCT) based on RS (performed on initial core biopsy specimens). Methods:Data were pooled from two independent studies performed at Emory's Winship Cancer Institute and Massey Cancer Center at Virginia Commonwealth University (VCU) from 2010-2012. These studies evaluated rates of clinical and pathologic complete response (pCR) among pts with early stage, HR+ BC assigned to treatment groups based on RS results. Pts with RS 0-10 received NET (Group (Grp) A), RS 11-24/25 (Emory 11-24 vs VCU 11-25) were randomized to NET (Grp B) or NCT (Grp SC), and those with RS 25/26-100 received NCT (Grp D). Associations between RS result, neoadjuvant therapy and pCR in the breast, lymph nodes (LN) and breast plus LN were evaluated using Fisher's exact test. Results:109 pts were included in this analysis. The Emory cohort was younger (median age 56 years (yrs) vs 63 yrs in VCU cohort) and more diverse (37.5% African American (AA) vs 18.6% AA in VCU cohort). The pts were predominantly post-menopausal (69.6% Emory vs 83.1% VCU). Nodal status among the Emory cohort was evenly divided with 50% N0 and 50% N+, while the majority of VCU pts were N0 (76.3% N0 vs 22.0% N+). Pts were grouped based on RS result: RS &amp;lt;11 (18% Emory vs 20.3% VCU), RS 11-24/25 (36% Emory vs 55.9% VCU) and RS 24/25 or higher (46% Emory vs 23.7% VCU). Pts with low RS result were older (median 64 yrs vs 59 yrs among RS &amp;gt; 24/25) with higher percentage of low-grade tumors (47.6% grade 1 vs 5.4% grade 1 among RS &amp;gt;24/25). With regard to pCR, there were no significant differences among pts with low or intermediate RS results, as no pts in these groups achieved pCR in the breast or breast + LN (Table). Pts with RS result 25/26-100 (Grp D) were the only pts shown to achieve pCR in breast + LN (18.9%, p= 0.0043 across groups). Notably, while pts on the Emory study received longer courses of NET (median 10 months vs 5.5 months), there were no significant differences in pCR across RS result subgroups noted between the two institutions. Conclusion:Our results demonstrate that the use of Oncotype DX Breast Recurrence Score® or other genomic assays in the neoadjuvant setting may help guide treatment decisions when considering the use of NET versus NCT. Pt age and length of endocrine therapy as well as pt preferences should be considered when determining neoadjuvant treatment plans. There are currently ongoing studies evaluating the use of NET with CDK4/6 inhibitors that will offer further insight into optimal neoadjuvant treatment strategies in HR+ BC. Subsequent phase III evaluation of the role of genomic assays in the neoadjuvant setting is feasible and may help determine whether NET + CDK 4/6 inhibitors could replace NCT for pts with higher RS values.</t>
  </si>
  <si>
    <t>https://doi.org/10.1158/1538-7445.SABCS21-P2-15-02</t>
  </si>
  <si>
    <t>10.1158/1538-7445.SABCS21-P2-15-02</t>
  </si>
  <si>
    <t>covidwho-1779450</t>
  </si>
  <si>
    <t>Balema, W.; Morton, J.; Larson, R.; Velasquez, F. C.; Sevick-Muraca, E.; Woodward, W. A.</t>
  </si>
  <si>
    <t>Risk factor modeled microenvironment effects lymphatics activity and IBC invasiveness and progression</t>
  </si>
  <si>
    <t>Background. Lymphovascular invasion (LVI) and breast tumor emboli within dermal and breast lymphatic vessels are prognostic for metastatic spread and poor outcomes, and are abundant in Inflammatory breast cancer (IBC). IBC is an aggressive breast cancer that presents suddenly with breast swelling and redness due to tumor emboli in lymphatics. Lack of breast-feeding and obesity are IBC risk factors. We sought to demonstrate the combinatorial effects of a high-fat diet and nursing on lymphatic function and compare these to IBC tumor induced changes in lymphatic function. We hypothesize that risk factors for aggressive breast cancer may alter lymphatic function in the normal gland prior to tumor initiation. Methods. Following two rounds of pregnancy in 20 multiparous SCID Beige immunocompromised mice, half of the mice were force weaned while half nursed pups. Prior to forced weaning, half of each of these groups were fed a high fat diet (HFD: 60 Kcal %, N = 10) while the other half received a low-fat diet (LFD: 10 Kcal %, N = 10). Consecutive dynamic near-infrared fluorescence (NIRF) lymphatic imaging was performed at 6-7 months (covid interruption) and 14 months after initiating the diet by injecting a near-IR fluorophore into the mammary fatpad and recording lymphatic pulsing over 8 minutes using V++. Matlab and ImageJ were used to quantify pulsing rates on the ventral lymphatics in each animal. Fatpads were Ssubsequently inoculated with SUM149 IBC cells and imaging was repeated 16 months post diet initiation. Lymphatic imaging over time by HFD vs LFD was further studied in nulliparous animals. Tissues were collected for further analyses. ResultsData analysis prior to tumor injection, demonstrated lymphatic pulsing (pulses/4 minutes) increased over time in HFD force weaned (HFFW) and HFD nursing (HFN) animals only (65.5 vs 72.6, P=0.059;60.1 vs 76.6, P=0.0099, respectively). Comparing HFFW and HFN to matched LFD groups (LFFW and LFN), at 14 weeks HFD was associated with increased pumping after forced weaning (62.3 vs. 72.6, P=0.074), and nursing (62.5 vs 76.6, P=0.0023). There was an increase in pulsing after tumor initiation (16 months after initiation of diet) in all groups (80.1, 84.1, 83.2, 82.4, P &amp;gt; 0.05 all comparisons to initial timepoint). In a separate experiment examining HFD (N=5) vs LFD (N=5) in nulliparous mice, lymphatic contractile activity increased in all animals over. time, average ventral lymphatic contractile frequency for LFD and HFD at week 8, 11 and 14 weeks after diet initiation were 5, 8.64, 15.9 pumps/4 mins vs 11.8, 18.5, 28.2 pumps/4 mins, (P = 0.01, 0.05, and 0.0005 respectively). ConclusionsHFD increased lymphatic pulsing rate over time to a significantly greater extent than LFD continuing over 14 months independent of reproductive and nursing status. Tumor initiation prompted further increased pulsing rates beyond that observed after HFD across all groups. The magnitude of the effect of HFD on lymphatic pulsing approached the rate after tumor initiation, while reproductive variables did not impact lymphatic pulsing. Further studies are warranted to demonstrate the relationship if any between lymphatic pumping pre-initiation and LVI after tumor initiation and examine the role of intervention on reducing LVI.</t>
  </si>
  <si>
    <t>https://doi.org/10.1158/1538-7445.SABCS21-P1-24-06</t>
  </si>
  <si>
    <t>10.1158/1538-7445.SABCS21-P1-24-06</t>
  </si>
  <si>
    <t>covidwho-1780504</t>
  </si>
  <si>
    <t>Mardanly, S G; Avdonina, A S</t>
  </si>
  <si>
    <t>Development of test kit for detection of specific IgM to SARS-CoV-2 by immune blotting in the «Line blot¼ format.</t>
  </si>
  <si>
    <t>Test kit for detection of specific IgM to SARS-CoV-2 by immune blotting in the «Line blot¼ format has been developed. A preliminary study of diagnostic effectivity on clinical samples of blood serum from patients with COVID-19 and healthy donors showed its high sensitivity and specificity. The new test kit allows to detect IgM to all four structural antigens of SARS-CoV-2 and can be used as a confirmatory test to verify indeterminant screening results in laboratory etiological diagnosis of COVID-19.</t>
  </si>
  <si>
    <t xml:space="preserve">Klin Lab Diagn;66(8): 472-479, 2021 Aug 13. </t>
  </si>
  <si>
    <t>COVID-19; SARS-CoV-2; Antibodies, Viral; Enzyme-Linked Immunosorbent Assay; Humans; Immunoglobulin G; Immunoglobulin M; Sensitivity and Specificity</t>
  </si>
  <si>
    <t>https://dx.doi.org/10.51620/0869-2084-2021-66-8-472-479</t>
  </si>
  <si>
    <t>10.51620/0869-2084-2021-66-8-472-479</t>
  </si>
  <si>
    <t>covidwho-1780503</t>
  </si>
  <si>
    <t>Borodina, I A; Gil'miyarova, F N; Gusyakova, O A; Selezneva, I A; Borisova, O V; Potyakina, E E; Kolot'eva, N A; Kozlov, A V; Gorbacheva, I V; Kuznecova, O Yu; Baldina, O A; Vinogradova, L N; Emel'yanova, N G; Koroteeva, Yu A</t>
  </si>
  <si>
    <t>Newborns from women infected with COVID-19: somatic and metabolic status.</t>
  </si>
  <si>
    <t>To date, there are limited data regarding manifestations of new coronavirus infection in infants born of SARS-CoV-2 infected mothers, so the aim of this study is to investigate somatic and metabolic status of newborn infants born to mothers diagnosed with COVID-19. The investigation was carried out on the bases of Laboratory Diagnostic Department of Samara Regional Clinical Hospital named after V.D. Seredavin and the Department of Fundamental and Clinical Biochemistry with Laboratory Diagnostics of Samara State Medical University. Under observation were 85 newborns, including 35 born of healthy mothers and 50 born of COVID-19 mothers.The somatic status of all newborns was assessed using the Apgar scale at the 1st and 5th minutes after birth. Also all newborns had general and biochemical blood tests and newborns from mothers with COVID-19 were tested for the presence of SARS-CoV-2 RNA in oral and nasopharyngeal swabs. Thus, the study of somatic status revealed that of 50 neonates from women infected with COVID-19, only 18% were practically healthy, the rest had signs of prematurity, hypotrophy, perinatal CNS damage, diabetic fetopathy, pulmonary atelectasis, delayed intrauterine development, asphyxia. The metabolic state is characterised by decreased haemoglobin and platelets, increased concentration of total protein, including C-reactive protein, high transaminase activity, decreased sodium and chloride content. These parameters of general and biochemical blood tests can be considered as indicators for the evaluation of the condition of newborns from mothers with COVID-19.</t>
  </si>
  <si>
    <t xml:space="preserve">Klin Lab Diagn;66(8): 453-458, 2021 Aug 13. </t>
  </si>
  <si>
    <t>COVID-19; Pregnancy Complications, Infectious; Female; Humans; Infant, Newborn; Infectious Disease Transmission, Vertical; Pregnancy; RNA, Viral; SARS-CoV-2</t>
  </si>
  <si>
    <t>https://dx.doi.org/10.51620/0869-2084-2021-66-8-453-458</t>
  </si>
  <si>
    <t>10.51620/0869-2084-2021-66-8-453-458</t>
  </si>
  <si>
    <t>covidwho-1780502</t>
  </si>
  <si>
    <t>Petrova, O V; Tverdokhlebova, D K; Murygina, O I; Smeltsova, E V; Nikulina, D M</t>
  </si>
  <si>
    <t>Diagnostic characteristics of serological tests for the detection of SARS-CoV-2 cases.</t>
  </si>
  <si>
    <t>To study the diagnostic characteristics of test systems for detecting antibodies to SARS-Cov-2. We studied the diagnostic characteristics of two test systems for detecting antibodies to SARS-Cov-2, registered in the Russian Federation. The first test system is a kit for detecting total antibodies to SARS-Cov-2 using immunochemiluminescence analysis on the «Cobas e 411¼ analyzer («Roche Diagnostics¼, Germany). The second test system is a kit for detecting IgM and IgG to SARS-Cov-2 («Core Technology Co., Ltd¼, China) by immunochromatographic analysis. The biological material for the study was blood serum. We assessed: diagnostic sensitivity, diagnostic specificity, and predictive value of positive and negative results. In the test system for detecting total antibodies to SARS-CoV-2, using an IHLA, the diagnostic sensitivity and specificity were 100%; the predictive value of positive and negative results was 100%. In the test system for the detection of IgM and IgG to Sars-CoV-2, using IHA, diagnostic sensitivity for IgM and IgG were 100%; diagnostic specificity for IgM - 60%, for IgG - 72%; predictive value of a positive result for IgM - 60%, IgG - 68,18%; predictive value of negative results for IgM and IgG - 100%. The best diagnostic characteristics were found in the test system for the detection of total antibodies to SARS-Cov-2, which must be taken into account when deciding whether to purchase test systems for the detection of antibodies to SARS-Cov-2.</t>
  </si>
  <si>
    <t xml:space="preserve">Klin Lab Diagn;66(4): 210-212, 2021 Apr 17. </t>
  </si>
  <si>
    <t>COVID-19; SARS-CoV-2; Antibodies, Viral; Humans; Immunoglobulin G; Immunoglobulin M; Russia; Sensitivity and Specificity; Serologic Tests</t>
  </si>
  <si>
    <t>https://dx.doi.org/10.51620/0869-2084-2021-66-4-210-212</t>
  </si>
  <si>
    <t>10.51620/0869-2084-2021-66-4-210-212</t>
  </si>
  <si>
    <t>covidwho-1780501</t>
  </si>
  <si>
    <t>Gilmiyarova, F N; Gusyakova, O A; Konstantinov, D Y; Selezneva, I A; Borodina, I A; Kolotyeva, N A; Konstantinova, E A; Tlustenko, V S; Lebedeva, S S; Temnik, E I; Remizov, V V</t>
  </si>
  <si>
    <t>Molecular profile of oral fluid in new coronavirus infection.</t>
  </si>
  <si>
    <t>Oral fluid is an alternative biological material that confirms correlations with blood parameters in various pathological conditions of the body. In order to find a non-invasive approach to stratification of patients with COVID-19 disease, molecular biomarkers of the oral fluid have been determined in patients with moderate coronavirus infection in comparison with clinically healthy individuals. It has been shown that proteomic, carbohydrate, macro- and microelement profiles of the oral fluid in coronavirus infection can be used for diagnostics. The features of protein metabolism were revealed: an increase in the content of total protein, urea; increased activity of enzymes aspartate aminotransferase, gamma glutamyl transpeptidase, creatine phosphokinase, alkaline phosphatase; changes in carbohydrate metabolism, which is expressed by an increase in glucose and lactate levels, an increase in lactate dehydrogenase activity, sodium, chloride, calcium, magnesium, iron content.</t>
  </si>
  <si>
    <t xml:space="preserve">Klin Lab Diagn;66(3): 133-138, 2021 Mar 30. </t>
  </si>
  <si>
    <t>COVID-19; Coronavirus Infections; Coronavirus; Aspartate Aminotransferases; Humans; Proteomics; SARS-CoV-2</t>
  </si>
  <si>
    <t>https://dx.doi.org/10.51620/0869-2084-2021-66-3-133-138</t>
  </si>
  <si>
    <t>10.51620/0869-2084-2021-66-3-133-138</t>
  </si>
  <si>
    <t>covidwho-1779657</t>
  </si>
  <si>
    <t>Karimi, Farnaz; Saleh, Mahshid; Vaezi, Amir Abbas; Qorbani, Mostafa; Avanaki, Foroogh Alborzi</t>
  </si>
  <si>
    <t>Clinical and laboratory findings and PCR results in severe and non-severe COVID19 patients based on CURB-65 and WHO severity indices.</t>
  </si>
  <si>
    <t>BACKGROUND: The importance of clinicolaboratory characteristics of COVID-19 made us report our findings in the Alborz province according to the latest National Guideline for the diagnosis and treatment of COVID-19 in outpatients and inpatients (trial five versions, 25 March 2020) of Iran by emphasizing rRT-PCR results, clinical features, comorbidities, and other laboratory findings in patients according to the severity of the disease. METHODS: In this study, 202 patients were included, primarily of whom 164 had fulfilled the inclusion criteria. This cross-sectional, two-center study that involved 164 symptomatic adults hospitalized with the diagnosis of COVID-19 between March 5 and April 5, 2020, was performed to analyze the frequency of rRT-PCR results, distribution of comorbidities, and initial clinicolaboratory data in severe and non-severe cases, comparing the compatibility of two methods for categorizing the severity of the disease. RESULTS: According to our findings, 111 patients were rRT-PCR positive (67.6%), and 53 were rRT-PCR negative (32.4%), indicating no significant difference between severity groups that were not related to the date of symptoms' onset before admission. Based on the National Guideline, among vital signs and symptoms, mean oxygen saturation and frequency of nausea showed a significant difference between the two groups (P &lt; 0.05); however, no significant difference was observed in comorbidities. In CURB-65 groups, among vital signs and comorbidities, mean oxygen saturation, diabetes, hypertension (HTN), hyperlipidemia, chronic heart disease (CHD), and asthma showed a significant difference between the two groups (P &lt; 0.05), but no significant difference was seen in symptoms. CONCLUSION: In this study, rRT-PCR results of hospitalized patients with COVID-19 were not related to severity categories. From initial clinical characteristics, decreased oxygen saturation appears to be a more common abnormality in severe and non-severe categories. National Guideline indices seem to be more comprehensive to categorize patients in severity groups than CURB-65, and there was compatibility just in non-severe groups of National Guideline and CURB-65 categories.</t>
  </si>
  <si>
    <t>Virol J</t>
  </si>
  <si>
    <t xml:space="preserve">Virol J;18(1): 189, 2021 09 17. </t>
  </si>
  <si>
    <t>COVID-19 Nucleic Acid Testing/methods; COVID-19/diagnosis; Polymerase Chain Reaction/methods; SARS-CoV-2/isolation &amp;amp; purification; Adult; Aged; COVID-19/physiopathology; Comorbidity; Cross-Sectional Studies; Female; Hospitalization; Humans; Iran; Male; Middle Aged; SARS-CoV-2/genetics; Severity of Illness Index; World Health Organization</t>
  </si>
  <si>
    <t>https://dx.doi.org/10.1186/s12985-021-01658-1</t>
  </si>
  <si>
    <t>10.1186/s12985-021-01658-1</t>
  </si>
  <si>
    <t>1743-422X</t>
  </si>
  <si>
    <t>covidwho-1779653</t>
  </si>
  <si>
    <t>Sarahian, Nahid; Sarvazad, Hosna; Sajadi, Elham; Rahnejat, Nasrin; Eskandari Roozbahani, Narges</t>
  </si>
  <si>
    <t>Investigation of common risk factors between polycystic ovary syndrome and Alzheimer's disease: a narrative review.</t>
  </si>
  <si>
    <t>BACKGROUND: The most common endocrine and metabolic disorders in premenopausal women is polycystic ovary syndrome (PCOS), characterized by hyperandrogenism, chronic anovulation, and/or ultrasound evidence of small ovarian cysts. Obesity and insulin resistance are also the main factors influencing the clinical manifestations of this syndrome. Alzheimer's disease (AD) is the most typical progressive neurodegenerative disorder of the brain, and recent studies suggest a relationship between endocrinal dysregulation and neuronal loss during AD pathology. AIM: This study aimed to evaluate the common risk factors for Alzheimer's and PCOS based on previous studies. Knowing the common risk factors and eliminating them may prevent neurodegenerative Alzheimer's disease in the future. METHOD: In this narrative review, international databases, including Google Scholar, Scopus, PubMed, and the Web of Science, were searched to retrieve the relevant studies. The relevant studies' summaries were categorized to discuss the possible pathways that may explain the association between Alzheimer's and PCOS signs/symptoms and complications. RESULTS: According to our research, the factors involved in Alzheimer's and PCOS disorders may share some common risk factors. In patients with PCOS, increased LH to FSH ratio, decreased vitamin D, insulin resistance, and obesity are some of the most important factors that may increase the risk of Alzheimer's disease.</t>
  </si>
  <si>
    <t>Reprod Health</t>
  </si>
  <si>
    <t xml:space="preserve">Reprod Health;18(1): 156, 2021 Jul 26. </t>
  </si>
  <si>
    <t>Alzheimer Disease; Anovulation; Hyperandrogenism; Insulin Resistance; Polycystic Ovary Syndrome; Alzheimer Disease/epidemiology; Alzheimer Disease/etiology; Female; Humans; Polycystic Ovary Syndrome/complications; Risk Factors</t>
  </si>
  <si>
    <t>https://dx.doi.org/10.1186/s12978-021-01203-x</t>
  </si>
  <si>
    <t>10.1186/s12978-021-01203-x</t>
  </si>
  <si>
    <t>1742-4755</t>
  </si>
  <si>
    <t>covidwho-1779642</t>
  </si>
  <si>
    <t>Khurshid, Zuneera; McAuliffe, Eilish; De Brún, Aoife</t>
  </si>
  <si>
    <t>Exploring healthcare staff narratives to understand the role of quality improvement methods in innovative practices during COVID-19.</t>
  </si>
  <si>
    <t>BACKGROUND: COVID-19 has impacted the context in which healthcare staff and teams operate and this has implications for quality improvement (QI) work. Contrary to the usual ambivalent relationship staff have with QI work, there have been examples of unprecedented staff engagement in implementing rapid changes during the pandemic indicating a change in important underlying factors that impact staff involvement in QI. The purpose of this study is to explore staff perspectives about how experience and skills of QI methods supported them in implementing innovative practices during COVID-19. METHODS: This is a qualitative narrative study based on narrative interviews to collect healthcare staff stories of implementing rapid change. The stories were identified through social media (Twitter) and a national health magazine issued by the Irish health service. Twenty staff members participated in the interviews. Interviews were audio recorded, transcribed, and anonymised. A four-step thematic analysis was conducted. RESULTS: The analysis revealed the transformational journey of healthcare staff from the initial shock and anxiety caused by COVID-19 to making sense of the situation, implementing rapid changes, and acknowledging COVID as a learning experience. Six themes were evident from the analysis: COVID anxiety and fear, emotional supports and coping mechanisms, person-centric changes, COVID as a 'forcing function' for change, a collective way of working and looking back and thinking ahead. CONCLUSIONS: While most rapid changes during COVID-19 did not represent a systematic and explicit QI application, QI principles were evident throughout the stories and actions taken, including making small changes, testing changes, learning, reflecting as a team, and improving. Many staff members were able to retrospectively identify the relevance of QI principles. COVID-19 eliminated some traditional barriers to change leading to efficient solutions, thus highlighting a need to sustain these positive changes into routine practice to develop an adaptive healthcare system receptive to QI.</t>
  </si>
  <si>
    <t xml:space="preserve">BMC Health Serv Res;21(1): 1271, 2021 Nov 25. </t>
  </si>
  <si>
    <t>COVID-19; Quality Improvement; Delivery of Health Care; Humans; Retrospective Studies; SARS-CoV-2</t>
  </si>
  <si>
    <t>https://dx.doi.org/10.1186/s12913-021-07297-0</t>
  </si>
  <si>
    <t>10.1186/s12913-021-07297-0</t>
  </si>
  <si>
    <t>covidwho-1779616</t>
  </si>
  <si>
    <t>Arakaki, Tatsuya; Hasegawa, Junichi; Sekizawa, Akihiko; Ikeda, Tomoaki; Ishiwata, Isamu; Kinoshita, Katsuyuki</t>
  </si>
  <si>
    <t>Clinical characteristics of pregnant women with COVID-19 in Japan: a nationwide questionnaire survey.</t>
  </si>
  <si>
    <t>BACKGROUND: Few reports have presented an overall view of pregnant women with coronavirus disease 2019 (COVID-19) across an entire country and throughout the entire gestation period. Furthermore, no such reports are available for Japan. We examined the clinical characteristics and outcomes of pregnant women with COVID­19 on a national scale in Japan. METHODS: A nationwide questionnaire-based survey for all 2,185 maternity services in Japan was conducted between July and August 2020. Information regarding maternal characteristics and epidemiological, clinical, treatment, and perinatal outcomes of pregnant women diagnosed with COVID-19 between 16 January and 30 June 2020 were collected. Main outcome measures were incidence of pregnant women with COVID-19 and infant infection, positive rate of the universal screening test for asymptomatic pregnant women, identification of infection route and rates of maternal death, and severe cases. RESULTS: Responses from 1,418 institutions were assessed (65% of all delivery institutions in Japan). Seventy-two pregnant women were reported to have been diagnosed with COVID-19. The positive rate of the universal screening test for severe acute respiratory syndrome coronavirus 2 (SARS-CoV-2) among asymptomatic pregnant women was 0.03% (2/7428). The most common route of infection was familial (57%). Fifty-eight pregnant women with COVID-19 were symptomatic, of whom five (8.6%) had a severe infection and one died (a tourist). Severe respiratory symptoms, oxygen administration, and pneumonia were frequently reported in the third trimester and postpartum period compared with in early pregnancy (22.2% vs 2.5% [P = 0.03], 38.9% vs 7.5% [P = 0.01], and 50.0% vs 7.5% [P &lt; 0.001], respectively). All pregnant women with COVID-19 underwent caesarean sections, regardless of symptoms. There were no SARS-CoV-2 transmissions to newborns. CONCLUSIONS: In Japan, the number of cases of COVID-19 infection in pregnant women is very low. Compared with early pregnancy, late pregnancy may be a risk factor for exacerbation of symptoms and familial transmission is the most common route of infection. The importance of infection prevention should be emphasised, especially in women in late pregnancy, their families, and any cohabitants.</t>
  </si>
  <si>
    <t>BMC Pregnancy Childbirth</t>
  </si>
  <si>
    <t xml:space="preserve">BMC Pregnancy Childbirth;21(1): 636, 2021 Sep 18. </t>
  </si>
  <si>
    <t>COVID-19/diagnosis; Pregnancy Complications, Infectious/diagnosis; Adult; Asymptomatic Infections; COVID-19/epidemiology; COVID-19/therapy; COVID-19/transmission; COVID-19 Testing; Female; Health Surveys; Humans; Incidence; Infant, Newborn; Infectious Disease Transmission, Vertical; Japan/epidemiology; Pregnancy; Pregnancy Complications, Infectious/epidemiology; Pregnancy Complications, Infectious/therapy; Pregnancy Outcome; Severity of Illness Index; Treatment Outcome</t>
  </si>
  <si>
    <t>https://dx.doi.org/10.1186/s12884-021-04113-9</t>
  </si>
  <si>
    <t>10.1186/s12884-021-04113-9</t>
  </si>
  <si>
    <t>1471-2393</t>
  </si>
  <si>
    <t>covidwho-1779411</t>
  </si>
  <si>
    <t>Liew, Jean; Gianfrancesco, Milena; Harrison, Carly; Izadi, Zara; Rush, Stephanie; Lawson-Tovey, Saskia; Jacobsohn, Lindsay; Ja, Clairissa; Hyrich, Kimme L; Gossec, Laure; Strangfeld, Anja; Carmona, Loreto; Schäfer, Martin; Frãzao-Mateus, Elsa; Bulina, Inita; Stafford, Frances; Tufan, Abdurrahman; Graver, Christine; Yardimci, Gözde Kübra; Zepa, Julija; Al Emadi, Samar; Cook, Claire; Abutiban, Fatemah; Dey, Dfiza; Katigbak, Genevieve; Kaufman, Lauren; Kowalski, Emily; Martínez-Martínez, Marco Ulises; Patel, Naomi J; Reyes-Cordero, Greta; Salido, Evelyn; Smith, Ellison; Snow, David; Sparks, Jeffrey; Wise, Leanna; Bhana, Suleman; Gore-Massy, Monique; Grainger, Rebecca; Hausmann, Jonathan; Sirotich, Emily; Sufka, Paul; Wallace, Zachary; Machado, Pedro M; Robinson, Philip C; Yazdany, Jinoos</t>
  </si>
  <si>
    <t>SARS-CoV-2 breakthrough infections among vaccinated individuals with rheumatic disease: results from the COVID-19 Global Rheumatology Alliance provider registry.</t>
  </si>
  <si>
    <t>OBJECTIVE: While COVID-19 vaccination prevents severe infections, poor immunogenicity in immunocompromised people threatens vaccine effectiveness. We analysed the clinical characteristics of patients with rheumatic disease who developed breakthrough COVID-19 after vaccination against SARS-CoV-2. METHODS: We included people partially or fully vaccinated against SARS-CoV-2 who developed COVID-19 between 5 January and 30 September 2021 and were reported to the Global Rheumatology Alliance registry. Breakthrough infections were defined as occurring &amp;#8805;14 days after completion of the vaccination series, specifically 14 days after the second dose in a two-dose series or 14 days after a single-dose vaccine. We analysed patients' demographic and clinical characteristics and COVID-19 symptoms and outcomes. RESULTS: SARS-CoV-2 infection was reported in 197 partially or fully vaccinated people with rheumatic disease (mean age 54 years, 77% female, 56% white). The majority (n=140/197, 71%) received messenger RNA vaccines. Among the fully vaccinated (n=87), infection occurred a mean of 112 (±60) days after the second vaccine dose. Among those fully vaccinated and hospitalised (n=22, age range 36-83 years), nine had used B cell-depleting therapy (BCDT), with six as monotherapy, at the time of vaccination. Three were on mycophenolate. The majority (n=14/22, 64%) were not taking systemic glucocorticoids. Eight patients had pre-existing lung disease and five patients died. CONCLUSION: More than half of fully vaccinated individuals with breakthrough infections requiring hospitalisation were on BCDT or mycophenolate. Further risk mitigation strategies are likely needed to protect this selected high-risk population.</t>
  </si>
  <si>
    <t xml:space="preserve">RMD Open;8(1)2022 Apr. </t>
  </si>
  <si>
    <t>COVID-19; Rheumatic Diseases; Rheumatology; Adult; Aged; Aged, 80 and over; COVID-19/epidemiology; COVID-19/prevention &amp;amp; control; COVID-19 Vaccines/therapeutic use; Female; Humans; Male; Middle Aged; Registries; Rheumatic Diseases/complications; Rheumatic Diseases/drug therapy; Rheumatic Diseases/epidemiology; SARS-CoV-2</t>
  </si>
  <si>
    <t>https://dx.doi.org/10.1136/rmdopen-2021-002187</t>
  </si>
  <si>
    <t>10.1136/rmdopen-2021-002187</t>
  </si>
  <si>
    <t>2056-5933</t>
  </si>
  <si>
    <t>covidwho-1779410</t>
  </si>
  <si>
    <t>Boekel, Laura; Hooijberg, Femke; Vogelzang, Erik H; Besten, Yaëlle R; Leeuw, Maureen; Atiqi, Sadaf; van Vollenhoven, Ronald F; Wijbrandts, Carla A; Gerritsen, Martijn; Krieckaert, C; Dijkshoorn, Bas; Bakhlakh, Siham; Crooijmans, Juliette J; Voskuyl, Alexandre; van der Horst-Bruinsma, Irene E; Lems, Willem; Kuijpers, Taco W; van Ham, S Marieke; Wieske, Luuk; Eftimov, Filip; Kummer, Laura Y; van Dam, Pj Koos; Stalman, Eileen W; Steenhuis, Maurice; Keijzer, Sofie; Cristianawati, Olvi; Keijser, Jim; Loeff, Floris C; Tas, Sander W; Nurmohamed, Michael T; Boers, Maarten; Rispens, Theo; Wolbink, Gertjan</t>
  </si>
  <si>
    <t>Antibody development and disease severity of COVID-19 in non-immunised patients with rheumatic immune-mediated inflammatory diseases: data from a prospective cohort study.</t>
  </si>
  <si>
    <t>BACKGROUND: Research on the disease severity of COVID-19 in patients with rheumatic immune-mediated inflammatory diseases (IMIDs) has been inconclusive, and long-term prospective data on the development of SARS-CoV-2 antibodies in these patients are lacking. METHODS: Adult patients with rheumatic IMIDs from the Amsterdam Rheumatology and Immunology Center, Amsterdam were invited to participate. All patients were asked to recruit their own sex-matched and age-matched control subject. Clinical data were collected via online questionnaires (at baseline, and after 1-4 and 5-9 months of follow-up). Serum samples were collected twice and analysed for the presence of SARS-CoV-2-specific antibodies. Subsequently, IgG titres were quantified in samples with a positive test result. FINDINGS: In total, 3080 consecutive patients and 1102 controls with comparable age and sex distribution were included for analyses. Patients were more frequently hospitalised compared with controls when infected with SARS-CoV-2; 7% vs 0.7% (adjusted OR: 7.33, 95% CI: 0.96 to 55.77). Only treatment with B-cell targeting therapy was independently associated with an increased risk of COVID-19-related hospitalisation (adjusted OR: 14.62, 95% CI: 2.31 to 92.39). IgG antibody titres were higher in hospitalised compared with non-hospitalised patients, and slowly declined with time in similar patterns for patients in all treatment subgroups and controls. INTERPRETATION: We observed that patients with rheumatic IMIDs, especially those treated with B-cell targeting therapy, were more likely to be hospitalised when infected with SARS-CoV-2. Treatment with conventional synthetic disease-modifying antirheumatic drugs (DMARDs) and biological DMARDs other than B-cell targeting agents is unlikely to have negative effects on the development of long-lasting humoral immunity against SARS-CoV-2.</t>
  </si>
  <si>
    <t>COVID-19; Rheumatic Diseases; Adult; COVID-19/epidemiology; Humans; Prospective Studies; Rheumatic Diseases/complications; SARS-CoV-2; Severity of Illness Index</t>
  </si>
  <si>
    <t>https://dx.doi.org/10.1136/rmdopen-2021-002035</t>
  </si>
  <si>
    <t>10.1136/rmdopen-2021-002035</t>
  </si>
  <si>
    <t>covidwho-1779384</t>
  </si>
  <si>
    <t>McKinnon, Britt; Abalovi, Krystelle; Vandermorris, Ashley; Dubé, Ève; Tuong Nguyen, Cat; Billou, Niels; Fortin, Geneviève; Parvez, Maryam; Senga, Joyeuse; Abou-Malhab, Joe; Antoine Bellamy, Medjine; Quach, Caroline; Zinszer, Kate</t>
  </si>
  <si>
    <t>Using human-centred design to tackle COVID-19 vaccine hesitancy for children and youth: a protocol for a mixed-methods study in Montreal, Canada.</t>
  </si>
  <si>
    <t>INTRODUCTION: To successfully combat COVID-19 vaccine hesitancy and increase uptake, research has demonstrated that interventions are most effective when tailored to meet local needs through active engagement and co-development with communities. This mixed-methods project uses a human-centred design (HCD) approach to understand local perspectives of COVID-19 vaccine hesitancy and develop strategies to enhance vaccine confidence for children and adolescents. METHODS AND ANALYSIS: Project ECHO (Étude Communautaire sur l'Hésitation vaccinale contre la COVID-19) combines population-based surveys of parents and adolescents with community-based participatory action research to design and pilot strategies to enhance COVID-19 vaccine confidence in two underserved and ethnoculturally diverse neighbourhoods of Montreal, Canada. Two surveys conducted 6 months apart through primary and secondary schools are used to monitor vaccine acceptance and its social determinants among children and youth. Analyses of survey data include descriptive and inferential statistical approaches. Community-led design teams of parents and youth from the two participating neighbourhoods, supported by academic researchers, design thinking experts and community partners, use an HCD approach to: (1) gather data to understand COVID-19 vaccine decision-making among parents and youth in their community and frame a design challenge (inspiration phase); (2) develop an intervention to address the design challenge (ideation phase) and (3) pilot the intervention (implementation phase). Strategies to evaluate the community-led interventions will be co-developed during the implementation phase. ETHICS AND DISSEMINATION: This study has been approved by the research ethics boards of the Sainte-Justine University Hospital Centre and the University of Montreal. Community design teams will be involved in the dissemination of findings and the design of knowledge translation initiatives that foster dialogue related to COVID-19 vaccination for children and adolescents among community, school and public health stakeholders. Findings will be disseminated through peer-reviewed publications, conference presentations, community forums, policy briefs, and social media content.</t>
  </si>
  <si>
    <t>BMJ Open</t>
  </si>
  <si>
    <t xml:space="preserve">BMJ Open;12(4): e061908, 2022 Apr 05. </t>
  </si>
  <si>
    <t>COVID-19; Vaccines; Adolescent; COVID-19/epidemiology; COVID-19/prevention &amp;amp; control; COVID-19 Vaccines; Canada; Child; Humans</t>
  </si>
  <si>
    <t>https://dx.doi.org/10.1136/bmjopen-2022-061908</t>
  </si>
  <si>
    <t>10.1136/bmjopen-2022-061908</t>
  </si>
  <si>
    <t>2044-6055</t>
  </si>
  <si>
    <t>covidwho-1779383</t>
  </si>
  <si>
    <t>Wessendorf, Lukas; Richter, Enrico; Schulte, Bianca; Schmithausen, Ricarda Maria; Exner, Martin; Lehmann, Nils; Coenen, Martin; Fuhrmann, Christine; Kellings, Angelika; Hüsing, Anika; Jöckel, Karl-Heinz; Streeck, Hendrik</t>
  </si>
  <si>
    <t>Dynamics, outcomes and prerequisites of the first SARS-CoV-2 superspreading event in Germany in February 2020: a cross-sectional epidemiological study.</t>
  </si>
  <si>
    <t>OBJECTIVES: The first German SARS-CoV-2 outbreak was a superspreading event in Gangelt, North Rhine-Westphalia, during indoor carnival festivities called 'Kappensitzung' (15 February 2020). We determined SARS-CoV-2 RT-PCR positivity rate, SARS-CoV-2-specific antibodies, and analysed the conditions and dynamics of superspreading, including ventilation, setting dimensions, distance from infected persons and behavioural patterns. DESIGN: In a cross-sectional epidemiological study (51 days postevent), participants were asked to give blood, pharyngeal swabs and complete self-administered questionnaires. SETTING: The SARS-CoV-2 superspreading event took place during festivities in the small community of Gangelt in February 2020. This 5-hour event included 450 people (6-79 years of age) in a building of 27 m × 13.20 m × 4.20 m. PARTICIPANTS: Out of 450 event participants, 411 volunteered to participate in this study. PRIMARY AND SECONDARY OUTCOME MEASURES: Primary outcome: infection status (determined by IgG ELISA). SECONDARY OUTCOME: symptoms (determined by questionnaire). RESULTS: Overall, 46% (n=186/404) of participants had been infected, and their spatial distribution was associated with proximity to the ventilation system (OR 1.39, 95% CI 0.86 to 2.25). Risk of infection was highly associated with age: children (OR 0.33, 95% CI 0.267 to 0.414) and young adults (age 18-25 years) had a lower risk of infection than older participants (average risk increase of 28% per 10 years). Behavioural differences were also risk associated including time spent outside (OR 0.55, (95% CI 0.33 to 0.91) or smoking (OR 0.32, 95% CI 0.124 to 0.81). CONCLUSIONS: Our findings underline the importance of proper indoor ventilation for future events. Lower susceptibility of children/young adults indicates their limited involvement in superspreading.</t>
  </si>
  <si>
    <t xml:space="preserve">BMJ Open;12(4): e059809, 2022 Apr 06. </t>
  </si>
  <si>
    <t>COVID-19; SARS-CoV-2; Adolescent; Adult; Antibodies, Viral; COVID-19/epidemiology; Child; Cross-Sectional Studies; Disease Outbreaks; Germany/epidemiology; Humans; Infant; Young Adult</t>
  </si>
  <si>
    <t>https://dx.doi.org/10.1136/bmjopen-2021-059809</t>
  </si>
  <si>
    <t>10.1136/bmjopen-2021-059809</t>
  </si>
  <si>
    <t>covidwho-1779382</t>
  </si>
  <si>
    <t>Goyal, Lajya Devi; Garg, Priyanka; Verma, Madhur; Kaur, Navdeep; Bakshi, Dapinder; Arora, Jatinder</t>
  </si>
  <si>
    <t>Effect of restrictions imposed due to COVID-19 pandemic on the antenatal care and pregnancy outcomes: a prospective observational study from rural North India.</t>
  </si>
  <si>
    <t>OBJECTIVES: To assess the difficulties faced by the pregnant women in seeking appropriate antenatal care due to the restrictions imposed during the COVID-19 pandemic; assess the difficulties encountered during delivery and postpartum period; the suitability of the teleconsultation services offered; effect of COVID-19 infection on pregnancy outcomes and the effect of restrictions on the nutrition profile of the pregnant women. DESIGN: Prospective observational study. SETTING AND PARTICIPANTS: We included 1374 pregnant women from the rural areas of three districts of Punjab, India registered at government health centres before the implementation of lockdown due to the COVID-19 pandemic on 24 March 2020. PRIMARY AND SECONDARY OUTCOME MEASURES: The primary outcome was the difficulties faced by the women during their pregnancies due to restrictions imposed during the lockdown. The secondary outcomes included the effect of COVID-19 infections on pregnancy outcomes, satisfaction from the telemedicine services and restrictions on the nutrition profile of the pregnant women. RESULTS: One-third of the women (38.4%) considered their last pregnancy unplanned. Women faced difficulties due to the restrictions in getting adequate nutrition (76.5%), accessing transportation facilities (35.4%), consultations from doctors (22.4%) or getting an ultrasonography scan (48.7%). One-fifth (21.9%) of women could not access safe abortion services. Only 3.6% of respondents ever took any teleconsultation services offered by the government. Most of them felt unsatisfied compared with routine visits (77.5%). COVID-19-infected women were primarily asymptomatic (76.1%), but there was a high incidence of preterm birth (42.8%). Frontline workers could visit 64.3% of the women in the postpartum period despite restrictions. CONCLUSIONS: Lockdown compromised the antenatal care in our study area while the frontline workers attempted to minimise the inconvenience. Telemedicine services did not prove to be of many benefits to pregnant women and should only work as a supplement to the existing protocols of antenatal care.</t>
  </si>
  <si>
    <t xml:space="preserve">BMJ Open;12(4): e059701, 2022 Apr 06. </t>
  </si>
  <si>
    <t>COVID-19; Premature Birth; COVID-19/epidemiology; COVID-19/prevention &amp;amp; control; Communicable Disease Control; Female; Humans; Infant, Newborn; Pandemics/prevention &amp;amp; control; Pregnancy; Prenatal Care</t>
  </si>
  <si>
    <t>https://dx.doi.org/10.1136/bmjopen-2021-059701</t>
  </si>
  <si>
    <t>10.1136/bmjopen-2021-059701</t>
  </si>
  <si>
    <t>covidwho-1779380</t>
  </si>
  <si>
    <t>Lavoie, Kim; Gosselin-Boucher, Vincent; Stojanovic, Jovana; Gupta, Samir; Gagné, Myriam; Joyal-Desmarais, Keven; Séguin, Katherine; Gorin, Sherri Sheinfeld; Ribeiro, Paula; Voisard, Brigitte; Vallis, Michael; Corace, Kimberly; Presseau, Justin; Bacon, Simon</t>
  </si>
  <si>
    <t>Understanding national trends in COVID-19 vaccine hesitancy in Canada: results from five sequential cross-sectional representative surveys spanning April 2020-March 2021.</t>
  </si>
  <si>
    <t>OBJECTIVE: To examine rates of vaccine hesitancy and their correlates among Canadian adults between April 2020 and March 2021. DESIGN: Five sequential cross-sectional age, sex and province-weighted population-based samples who completed online surveys. SETTING: Canada. PARTICIPANTS: A total of 15 019 Canadians aged 18 years and over were recruited through a recognised polling firm (Leger Opinion). Respondents were 51.5% female with a mean age of 48.1 (SD 17.2) years (range 18-95 years) and predominantly white (80.8%). PRIMARY AND SECONDARY OUTCOME MEASURES: Rates of vaccine hesitancy over the five surveys (time points) and their sociodemographic, clinical and psychological correlates. RESULTS: A total of 42.2% of respondents reported some degree of vaccine hesitancy, which was lowest during surveys 1 (April 2020) and 5 (March 2021) and highest during survey 3 (November 2020). Fully adjusted multivariate logistic regression analyses revealed that women, those aged 50 and younger, non-white, those with high school education or less, and those with annual household incomes below the poverty line in Canada were significantly more likely to report vaccine hesitancy, as were essential and healthcare workers, parents of children under the age of 18 and those who do not get regular influenza vaccines. Endorsing prevention behaviours as important for reducing virus transmission and high COVID-19 health concerns were associated with 77% and 54% reduction in vaccine hesitancy, respectively. Having high personal financial concerns was associated with 1.33 times increased odds of vaccine hesitancy. CONCLUSIONS: Results highlight the importance of targeting vaccine efforts to specific groups by emphasising the outsized health benefits compared with risks of vaccination. Future research should monitor changes in vaccine intentions and behaviour to better understand underlying factors.</t>
  </si>
  <si>
    <t xml:space="preserve">BMJ Open;12(4): e059411, 2022 Apr 05. </t>
  </si>
  <si>
    <t>COVID-19; Influenza Vaccines; Adolescent; Adult; Aged; Aged, 80 and over; COVID-19/epidemiology; COVID-19/prevention &amp;amp; control; COVID-19 Vaccines/therapeutic use; Canada/epidemiology; Child; Cross-Sectional Studies; Female; Humans; Influenza Vaccines/therapeutic use; Male; Middle Aged; SARS-CoV-2; Surveys and Questionnaires; Vaccination; Young Adult</t>
  </si>
  <si>
    <t>https://dx.doi.org/10.1136/bmjopen-2021-059411</t>
  </si>
  <si>
    <t>10.1136/bmjopen-2021-059411</t>
  </si>
  <si>
    <t>covidwho-1779379</t>
  </si>
  <si>
    <t>Vardavas, Constantine; Nikitara, Katerina; Mathioudakis, Alexander G; Hilton Boon, Michele; Phalkey, Revati; Leonardi-Bee, Jo; Pharris, Anastasia; Deogan, Charlotte; Suk, Jonathan E</t>
  </si>
  <si>
    <t>Transmission of SARS-CoV-2 in educational settings in 2020: a review.</t>
  </si>
  <si>
    <t>OBJECTIVES: School closures have been used as a core non-pharmaceutical intervention (NPI) during the COVID-19 pandemic. This review aims at identifying SARS-CoV-2 transmission in educational settings during the first waves of the pandemic. METHODS: This literature review assessed studies published between December 2019 and 1 April 2021 in Medline and Embase, which included studies that assessed educational settings from approximately January 2020 to January 2021. The inclusion criteria were based on the PCC framework (P-Population, C-Concept, C-Context). The study Population was restricted to people 1-17 years old (excluding neonatal transmission), the Concept was to assess child-to-child and child-to-adult transmission, while the Context was to assess specifically educational setting transmission. RESULTS: Fifteen studies met inclusion criteria, ranging from daycare centres to high schools and summer camps, while eight studies assessed the re-opening of schools in the 2020-2021 school year. In principle, although there is sufficient evidence that children can both be infected by and transmit SARS-CoV-2 in school settings, the SAR remain relatively low-when NPI measures are implemented in parallel. Moreover, although the evidence was limited, there was an indication that younger children may have a lower SAR than adolescents. CONCLUSIONS: Transmission in educational settings in 2020 was minimal-when NPI measures were implemented in parallel. However, with an upsurge of cases related to variants of concern, continuous surveillance and assessment of the evidence is warranted to ensure the maximum protection of the health of students and the educational workforce, while also minimising the numerous negative impacts that school closures may have on children.</t>
  </si>
  <si>
    <t xml:space="preserve">BMJ Open;12(4): e058308, 2022 Apr 05. </t>
  </si>
  <si>
    <t>COVID-19; SARS-CoV-2; Adolescent; Adult; COVID-19/epidemiology; COVID-19/prevention &amp;amp; control; Child; Child, Preschool; Humans; Infant; Infant, Newborn; Pandemics/prevention &amp;amp; control; Schools; Students</t>
  </si>
  <si>
    <t>https://dx.doi.org/10.1136/bmjopen-2021-058308</t>
  </si>
  <si>
    <t>10.1136/bmjopen-2021-058308</t>
  </si>
  <si>
    <t>covidwho-1779378</t>
  </si>
  <si>
    <t>Goldfarb, David M; Mâsse, Louise C; Watts, Allison W; Hutchison, Sarah M; Muttucomaroe, Lauren; Bosman, Else S; Barakauskas, Vilte E; Choi, Alexandra; Dhillon, Nalin; Irvine, Michael A; Reicherz, Frederic; O'Reilly, Collette; Sediqi, Sadaf; Xu, Rui Yang; Razzaghian, Hamid R; Sadarangani, Manish; Coombs, Daniel; O'Brien, Sheila F; Lavoie, Pascal M</t>
  </si>
  <si>
    <t>SARS-CoV-2 seroprevalence among Vancouver public school staff in British Columbia, Canada: a cross-sectional study.</t>
  </si>
  <si>
    <t>OBJECTIVES: Few studies reported COVID-19 cases in schools during the 2020/21 academic year in a setting of uninterrupted in-person schooling. The main objective was to determine the SARS-CoV-2 seroprevalence among school staff in Vancouver public schools. DESIGN: Cumulative incident COVID-19 cases among all students and school staff based on public health data, with an embedded cross-sectional serosurvey among a school staff sample that was compared to period, age, sex and geographical location-weighted data from blood donors. SETTING: Vancouver School District (British Columbia, Canada) from kindergarten to grade 12. PARTICIPANTS: Active school staff enrolled from 3 February to 23 April 2021 with serology testing from 10 February to 15 May 2021. MAIN OUTCOME MEASURES: SARS-CoV-2 seroprevalence among school staff, based on spike (S)-based (unvaccinated staff) or N-based serology testing (vaccinated staff). RESULTS: Public health data showed the cumulative incidence of COVID-19 among students attending in-person was 9.8 per 1000 students (n=47 280), and 13 per 1000 among school staff (n=7071). In a representative sample of 1689 school staff, 78.2% had classroom responsibilities, and spent a median of 17.6 hours in class per week (IQR: 5.0-25 hours). Although 21.5% (363/1686) of surveyed staff self-reported close contact with a COVID-19 case outside of their household (16.5% contacts were school-based), 5 cases likely acquired the infection at school based on viral testing. Sensitivity/Specificity-adjusted seroprevalence in 1556/1689 staff (92.1%) was 2.3% (95% CI: 1.6% to 3.2%), comparable to a sex, age, date and residency area-weighted seroprevalence of 2.6% (95% CI: 2.2% to 3.1%) among 5417 blood donors. CONCLUSION: Seroprevalence among staff was comparable to a reference group of blood donors from the same community. These data show that in-person schooling could be safely maintained during the 2020/21 school year with mitigation measures, in a large school district in Vancouver, Canada.</t>
  </si>
  <si>
    <t xml:space="preserve">BMJ Open;12(4): e057846, 2022 Apr 05. </t>
  </si>
  <si>
    <t>COVID-19; SARS-CoV-2; British Columbia/epidemiology; COVID-19/epidemiology; Cross-Sectional Studies; Humans; Seroepidemiologic Studies</t>
  </si>
  <si>
    <t>https://dx.doi.org/10.1136/bmjopen-2021-057846</t>
  </si>
  <si>
    <t>10.1136/bmjopen-2021-057846</t>
  </si>
  <si>
    <t>covidwho-1779377</t>
  </si>
  <si>
    <t>Offodile, Anaeze C; DiBrito, Sandra R; Finder, Janice P; Shete, Sanjay; Jain, Sanchita; Delgado, Domenica A; Miller, Christopher J; Davidson, Elenita; Overman, Michael J; Peterson, Susan K</t>
  </si>
  <si>
    <t>Active surveillance of chemotherapy-related symptom burden in ambulatory cancer patients via the implementation of electronic patient-reported outcomes and sensor-enabled vital signs capture: protocol for a decentralised feasibility pilot study.</t>
  </si>
  <si>
    <t>INTRODUCTION: Remote patient monitoring (RPM) has emerged as a potential avenue for optimising the management of symptoms in patients undergoing chemotherapy. However, RPM is a complex, multilevel intervention with technology, workflow, contextual and patient experience components. The purpose of this pilot study is to determine the feasibility of RPM protocol implementation with respect to decentralised recruitment, patient retention, adherence to reporting recommendations, RPM platform usability and patient experience in ambulatory cancer patients at high risk for chemotherapy-related symptoms. METHODS AND ANALYSIS: This protocol describes a single-arm decentralised feasibility pilot study of technology-enhanced outpatient symptom management system in patients with gastrointestinal and thoracic cancer receiving chemotherapy and cancer care at a single site (MD Anderson Cancer Center, Houston Texas). An anticipated total of 25 patients will be recruited prior to the initiation of chemotherapy and provided with a set of validated questionnaires at enrollment and after our 1-month feasibility pilot trial period. Our intervention entails the self-reporting of symptoms and vital signs via a HIPAA-compliant, secure tablet interface that also enables (1) the provision of self-care materials to patients, (2) generation of threshold alerts to a dedicated call-centre and (3) videoconferencing. Vital sign information (heart rate, blood pressure, pulse, oxygen saturation, weight and temperature) will be captured via Bluetooth-enabled biometric monitoring devices which are integrated with the tablet interface. Protocolised triage and management of symptoms will occur in response to the alerts. Feasibility and acceptability metrics will characterise our recruitment process, protocol adherence, patient retention and usability of the RPM platform. We will also document the perceived effectiveness of our intervention by patients. ETHICS AND DISSEMINATION: This study has been granted approval by the institutional review board of MD Anderson Cancer Center. We anticipate dissemination of our pilot and subsequent effectiveness trial results via presentations at national conferences and peer-reviewed publications in the relevant medical journals. Our results will also be made available to cancer survivors, their caregivers and hospital administration. TRIAL REGISTRATION NUMBER: NCI202107464.</t>
  </si>
  <si>
    <t xml:space="preserve">BMJ Open;12(4): e057693, 2022 Apr 05. </t>
  </si>
  <si>
    <t>Neoplasms; Watchful Waiting; Electronics; Feasibility Studies; Humans; Neoplasms/drug therapy; Patient Reported Outcome Measures; Pilot Projects; Vital Signs</t>
  </si>
  <si>
    <t>https://dx.doi.org/10.1136/bmjopen-2021-057693</t>
  </si>
  <si>
    <t>10.1136/bmjopen-2021-057693</t>
  </si>
  <si>
    <t>covidwho-1779376</t>
  </si>
  <si>
    <t>Sialubanje, Cephas; Sitali, Doreen C; Mukumbuta, Nawa; Liyali, Libonda; Sumbwa, Phyllis Ingutu; Kamboyi, Harvey Kakoma; Ng'andu, Mary; Goma, Fastone Matthew</t>
  </si>
  <si>
    <t>Perspectives on factors influencing transmission of COVID-19 in Zambia: a qualitative study of health workers and community members.</t>
  </si>
  <si>
    <t>OBJECTIVE: To explore the health professionals' and community members' perspectives on the factors influencing transmission of the novel COVID-19 in Zambia. DESIGN: An exploratory qualitative study using in-depth interviews as data collection technique. SETTING: Four primary healthcare facilities and local communities of Lusaka city and Chirundu international border town under Lusaka province, Zambia. PARTICIPANTS: Purposive sampling of 60 study participants comprising health professionals (n=15) and community members (n=45). Health staff were health inspectors and surveillance officers. Community members included public market traders, civic and religious leaders, immigration officers, bus and international truck drivers. RESULTS: Both health professionals and community members were aware of the COVID-19 pandemic, the preventive and control measures. Nevertheless, stark differences were observed on the two groups' perspectives on COVID-19 and the factors influencing its transmission. Most health staff expressed high personal risk and susceptibility to the disease and a positive attitude towards the prevention and control measures. Conversely, myths and misconceptions influenced most community members' perspectives on the disease and their attitude towards the COVID-19 guidelines. Participants were unanimous on the low levels of adherence to the COVID-19 preventive and control measures in the community. Reasons for non-adherence included limited information on COVID-19, negative attitude towards COVID-19 guidelines, social movement and travel patterns, networks and interactions, living and work conditions, water and sanitation facilities, and observation of behaviours of important role models such as politicians and other community leaders. These factors were perceived to increase the risk of COVID-19 transmission. CONCLUSION: These findings highlight important factors influencing transmission of COVID-19 in Zambia. Future interventions should focus on providing information to mitigate myths and misconceptions, increasing people's risk perception to the disease, and improving attitude towards the prevention and control interventions and mitigating structural and socioeconomic barriers.</t>
  </si>
  <si>
    <t xml:space="preserve">BMJ Open;12(4): e057589, 2022 Apr 05. </t>
  </si>
  <si>
    <t>COVID-19; COVID-19/epidemiology; COVID-19/prevention &amp;amp; control; Health Personnel; Humans; Pandemics/prevention &amp;amp; control; Qualitative Research; Zambia/epidemiology</t>
  </si>
  <si>
    <t>https://dx.doi.org/10.1136/bmjopen-2021-057589</t>
  </si>
  <si>
    <t>10.1136/bmjopen-2021-057589</t>
  </si>
  <si>
    <t>covidwho-1779374</t>
  </si>
  <si>
    <t>Ahmad, Ahsan M; Shahzad, Khurram; Masood, Mariumn; Umar, Maida; Abbasi, Fahad; Hafeez, Assad</t>
  </si>
  <si>
    <t>COVID-19 seroprevalence in Pakistan: a cross-sectional study.</t>
  </si>
  <si>
    <t>OBJECTIVES: This study adapted WHO's 'Unity Study' protocol to estimate the population prevalence of antibodies to SARS CoV-2 and risk factors for developing SARS-CoV-2 infection. DESIGN: This population-based, age-stratified cross-sectional study was conducted at the level of households (HH). PARTICIPANTS: All ages and genders were eligible for the study (exclusion criteria: contraindications to venipuncture- however, no such case was encountered). 4998 HH out of 6599 consented (1 individual per HH). The proportion of male and female study participants was similar. PRIMARY AND SECONDARY OUTCOME MEASURES: Following were the measured outcome measures- these were different from the planned indicators (i.e. two out of the three planned indicators were measured) due to operational reasons and time constraints: -Primary indicators: Seroprevalence (population and age specific).Secondary indicators: Population groups most at risk for SARS-CoV-2-infection. RESULTS: Overall seroprevalence of SARS-CoV-2 antibodies was 7.1%. 6.3% of individuals were IgG positive while IgM positivity was 1.9%. Seroprevalence in districts ranged from 0% (Ghotki) to 17% (Gilgit). The seroprevalence among different age groups ranged from 3.9% (0-9 years) to 10.1% (40-59 years). There were no significant differences in the overall seroprevalence for males and females. A history of contact with a confirmed COVID-19 case, urban residence and mask use were key risk factors for developing SARS-CoV-2 infection. CONCLUSIONS: This survey provides useful estimates for seroprevalence in the general population and information on risk factors for developing SARS-CoV-2 infection in the country. It is premised that similar studies need to be replicated at the population level on a regular basis to monitor the disease and immunity patterns related to COVID-19.</t>
  </si>
  <si>
    <t xml:space="preserve">BMJ Open;12(4): e055381, 2022 Apr 06. </t>
  </si>
  <si>
    <t>COVID-19; Antibodies, Viral; COVID-19/epidemiology; Child, Preschool; Cross-Sectional Studies; Female; Humans; Male; Pakistan/epidemiology; SARS-CoV-2; Seroepidemiologic Studies</t>
  </si>
  <si>
    <t>https://dx.doi.org/10.1136/bmjopen-2021-055381</t>
  </si>
  <si>
    <t>10.1136/bmjopen-2021-055381</t>
  </si>
  <si>
    <t>covidwho-1779373</t>
  </si>
  <si>
    <t>Cho, Yong Soo; Ro, Young Sun; Park, Jeong Ho; Moon, Sungwoo</t>
  </si>
  <si>
    <t>Effect of social distancing on injury incidence during the COVID-19 pandemic: an interrupted time-series analysis.</t>
  </si>
  <si>
    <t>OBJECTIVES: To evaluate the effects of social distancing on the incidence and characteristics of injuries during the COVID-19 pandemic. DESIGN AND SETTING: This cross-sectional study used the National Emergency Department Information System (NEDIS) database. PARTICIPANTS: Injured patients who visited all 402 emergency departments (EDs) between 29 February and 29 May 2020 (after-distancing), and in the corresponding period in 2019 (before distancing) to control for seasonal influences. OUTCOME MEASURES: The study outcome was the incidence of injury. Using the interrupted time-series analysis models, we analysed weekly trends of study outcomes in both periods (before and after distancing), the step change (the effect of intervention), and the slope change over two periods (the change in the effect over time). RESULTS: The incidence rates of injury per 100 000 person-days were 11.2 and 8.6 in the before-distancing and after-distancing periods, respectively. In the after-distancing period, the incidence rate of injury decreased (step change -3.23 (95% CI -4.34 to -2.12) per 100 000 person-days) compared with the before-distancing period, while the slope change was 0.10 (95% CI 0.04 to 0.24). The incidence rate ratios of all injuries and intentional injuries for the after-distancing period were 0.67 (95% CI 0.60 to 0.75) and 1.28 (95% CI 1.18 to 1.40), respectively, compared with the before-distancing period. CONCLUSIONS: Fewer injuries occurred after the implementation of social distancing programme compared with the same period in the previous year. However, this effect gradually decreased postimplementation.</t>
  </si>
  <si>
    <t xml:space="preserve">BMJ Open;12(4): e055296, 2022 Apr 05. </t>
  </si>
  <si>
    <t>COVID-19; COVID-19/epidemiology; COVID-19/prevention &amp;amp; control; Cross-Sectional Studies; Humans; Incidence; Pandemics/prevention &amp;amp; control; Physical Distancing</t>
  </si>
  <si>
    <t>https://dx.doi.org/10.1136/bmjopen-2021-055296</t>
  </si>
  <si>
    <t>10.1136/bmjopen-2021-055296</t>
  </si>
  <si>
    <t>covidwho-1779372</t>
  </si>
  <si>
    <t>Bajpai, Meenu; Maheshwari, Ashish; Dogra, Vikas; Kumar, Suresh; Gupta, Ekta; Kale, Pratibha; Saluja, Vandana; Thomas, Sherin S; Trehanpati, Nirupama; Bihari, Chhagan; Agarwal, Reshu; Bharti, Praveen; Shankar, Prabha; Hussain, Javid; Chhabra, Karan; Gupta, Amita; Narayanan, Ashad; Agarwal, Sarika; Jain, Shruti; Bhardwaj, Ankit; Kumar, Guresh; Yadav, Birendra Kumar; Sarin, Shiv Kumar</t>
  </si>
  <si>
    <t>Efficacy of convalescent plasma therapy in the patient with COVID-19: a randomised control trial (COPLA-II trial).</t>
  </si>
  <si>
    <t>IMPORTANCE: No proven treatment is available for severely ill COVID-19. Therapeutic use of COVID-19 convalescent plasma (COPLA) is under investigation. OBJECTIVE: To compare the efficacy of COPLA with standard medical therapy (SMT) alone in severe COVID-19 patients. DESIGN, SETTING AND PARTICIPANTS: A multicentric, open-labelled, phase-III randomised controlled trial conducted at two treatment centres with COPLA collected at the third dedicated centre in North-India, the coordinating centre during trial from June 2020 to December 2020. The study population comprised 400 participants in the ratio of 1:1 in each treatment group. INTERVENTION: One group received COPLA with SMT (n=200), and another group received SMT only (n=200). MAIN OUTCOME MEASURES: Primary outcome was time to clinical improvement measured by a two-point reduction in the ordinal scale. Secondary outcomes included duration of O2 therapy, the proportion of patients on mechanical ventilation at day-7, mortality, SARS-CoV-2 antibody levels, cytokine levels and incidence of adverse events. RESULTS: The median time to a two-point reduction in the ordinal scale in both groups was 9 days (IQR=7-13) (p=0.328). The median duration of O2 therapy was 8 days (IQR=6-12) in COPLA and 10 days (IQR=6-12) in SMT group (p=0.64). The PaO2/FiO2 ratio showed significant improvement at 7 days in COPLA group(p=0.036). There was no difference in mortality till 28 days in both groups (p=0.62). However, if COPLA was given within 3 days of hospital admission, a significant reduction in ordinal scale was observed (p=0.04). Neutralising antibody titres in COPLA group (80 (IQR 80-80)) were higher than SMT group (0 (IQR 0-80)) at 48 hours (p=0.001). COPLA therapy led to a significant reduction in TNF-&amp;#945; levels at 48 hours (p=0.048) and D-dimer at 7 days (p=0.02). Mild allergic reactions were observed in 3 (1.5%) patients in COPLA group. CONCLUSION AND RELEVANCE: Convalescent plasma with adequate antibody titres should be transfused in COVID-19 patients along with SMT in the initial 3 days of hospitalisation for better clinical outcomes. TRIAL REGISTRATION NUMBER: NCT04425915.</t>
  </si>
  <si>
    <t xml:space="preserve">BMJ Open;12(4): e055189, 2022 Apr 06. </t>
  </si>
  <si>
    <t>COVID-19; COVID-19/therapy; Humans; Immunization, Passive; Plasma; SARS-CoV-2; Treatment Outcome</t>
  </si>
  <si>
    <t>https://dx.doi.org/10.1136/bmjopen-2021-055189</t>
  </si>
  <si>
    <t>10.1136/bmjopen-2021-055189</t>
  </si>
  <si>
    <t>covidwho-1779369</t>
  </si>
  <si>
    <t>Galli, Maria Giulia; Djuric, Olivera; Besutti, Giulia; Ottone, Marta; Amidei, Lucia; Bitton, Lee; Bonilauri, Carlotta; Boracchia, Luca; Campanale, Sergio; Curcio, Vittoria; Lucchesi, Davide Maria Francesco; Mulas, Cesare Salvatore; Santi, Francesca; Ferrari, Anna Maria; Giorgi Rossi, Paolo; Luppi, Francesco</t>
  </si>
  <si>
    <t>Clinical and imaging characteristics of patients with COVID-19 predicting hospital readmission after emergency department discharge: a single-centre cohort study in Italy.</t>
  </si>
  <si>
    <t>OBJECTIVE: We aimed at identifying baseline predictive factors for emergency department (ED) readmission, with hospitalisation/death, in patients with COVID-19 previously discharged from the ED. We also developed a disease progression velocity index. DESIGN AND SETTING: Retrospective cohort study of prospectively collected data. The charts of consecutive patients with COVID-19 discharged from the Reggio Emilia (Italy) ED (2 March 2 to 31 March 2020) were retrospectively examined. Clinical, laboratory and CT findings at first ED admission were tested as predictive factors using multivariable logistic models. We divided CT extension by days from symptom onset to build a synthetic velocity index. PARTICIPANTS: 450 patients discharged from the ED with diagnosis of COVID-19. MAIN OUTCOME MEASURE: ED readmission within 14 days, followed by hospitalisation/death. RESULTS: Of the discharged patients, 84 (18.7%) were readmitted to the ED, 61 (13.6%) were hospitalised and 10 (2.2%) died. Age (OR=1.05; 95% CI 1.03 to 1.08), Charlson Comorbidity Index 3 versus 0 (OR=11.61; 95% CI 1.76 to 76.58), days from symptom onset (OR for 1-day increase=0.81; 95% CI 0.73 to 0.90) and CT extension (OR for 1% increase=1.03; 95% CI 1.01 to 1.06) were associated in a multivariable model for readmission with hospitalisation/death. A 2-day lag velocity index was a strong predictor (OR for unit increase=1.21, 95% CI 1.08 to 1.36); the model including this index resulted in less information loss. CONCLUSIONS: A velocity index combining CT extension and days from symptom onset predicts disease progression in patients with COVID-19. For example, a 20% CT extension 3 days after symptom onset has the same risk as does 50% after 10 days.</t>
  </si>
  <si>
    <t xml:space="preserve">BMJ Open;12(4): e052665, 2022 Apr 06. </t>
  </si>
  <si>
    <t>COVID-19; Patient Readmission; COVID-19/epidemiology; Cohort Studies; Disease Progression; Emergency Service, Hospital; Humans; Patient Discharge; Retrospective Studies; Risk Factors</t>
  </si>
  <si>
    <t>https://dx.doi.org/10.1136/bmjopen-2021-052665</t>
  </si>
  <si>
    <t>10.1136/bmjopen-2021-052665</t>
  </si>
  <si>
    <t>covidwho-1779360</t>
  </si>
  <si>
    <t>Lorenzoni, Giulia; Azzolina, Danila; Maresio, Elisabetta; Gallipoli, Silvia; Ghidina, Marco; Baldas, Solidea; Berchialla, Paola; Giron, Maria Cecilia; Silano, Marco; Gregori, Dario</t>
  </si>
  <si>
    <t>Impact of the COVID-19 lockdown on psychological health and nutritional habits in Italy: results from the #PRESTOinsieme study.</t>
  </si>
  <si>
    <t>OBJECTIVES: The present work aims to present the results of the 'PRESTOinsieme' (which is 'we will be together soon' in English). The web-based survey (www.prestoinsieme.com) describes changes in lifestyle habits and symptoms of psychological discomfort in the Italian population during the COVID-19 lockdown. DESIGN: Cross-sectional online survey disseminated by messaging apps (ie, WhatsApp and Telegram) and social networks (ie, Instagram, Facebook and LinkedIn). SETTING: Italy. PARTICIPANTS: Italian population older than 16 years of age. EXPOSURE: COVID-19 lockdown. MAIN OUTCOMES AND MEASURES: Survey respondents filled out a set of validated questionnaires aimed at assessing lifestyle habits and psychological health, that is, the General Health Questionnaire (GHQ-12) to screen for psychological distress, the Impact of Event Scale-Revised (IES-R) to screen for post-traumatic stress and the Center for Epidemiologic Studies Depression Scale (CES-D). RESULTS: Survey respondents totalled 5008. Moderate or severe psychological distress was reported in 25.5% and 22% of survey respondents, respectively. Lower age, female gender, being unemployed (OR 1.57, 95% CI 1.22 to 2.02) or being a student (OR 1.73, 95% CI 1.31 to 2.28) were predictors of more severe depressive symptoms. CONCLUSIONS: The present study is one of the largest population-based surveys conducted in Italy during the first COVID-19 lockdown, providing valuable data about the Italian population's psychological health. Further studies should be conducted to understand whether psychological distress persists after the end of the lockdown.</t>
  </si>
  <si>
    <t xml:space="preserve">BMJ Open;12(4): e048916, 2022 Apr 05. </t>
  </si>
  <si>
    <t>COVID-19; Anxiety/epidemiology; COVID-19/epidemiology; COVID-19/prevention &amp;amp; control; Communicable Disease Control; Cross-Sectional Studies; Depression/epidemiology; Female; Habits; Humans; Italy/epidemiology; SARS-CoV-2; Stress, Psychological/epidemiology; Surveys and Questionnaires</t>
  </si>
  <si>
    <t>https://dx.doi.org/10.1136/bmjopen-2021-048916</t>
  </si>
  <si>
    <t>10.1136/bmjopen-2021-048916</t>
  </si>
  <si>
    <t>covidwho-1779348</t>
  </si>
  <si>
    <t>Miller, Jennifer; Millum, Joseph</t>
  </si>
  <si>
    <t>Ethical considerations in international clinical trial site selection.</t>
  </si>
  <si>
    <t>New medicines and vaccines are predominantly tested in high-income countries. However, as the COVID-19 pandemic highlighted, the populations who can benefit from these interventions are not limited to these wealthier regions. One-third of novel Food and Drug Administration approved drugs, sponsored by large companies, treat infectious diseases like tuberculosis and HIV, which disproportionately affect low-income and middle-income countries (LMICs). The medicines for non-communicable diseases (NCDs) are also relevant to LMIC health needs, as over three-quarters of deaths from NCDs occur in LMICs. There are concerns clinical trial data may not extrapolate across geographical regions, as product effectiveness can vary substantially by region. The pentavalent rotavirus vaccine, for example, had markedly lower efficacy in LMICs. Efficacy variations have also been found for other vaccines and drugs. We argue there are strong ethical arguments for remedying some of this uneven distribution of clinical trial sites by geography and income. Chief among them, is that these disparities can impede equitable access to the benefits of clinical research, such as representation in the evidence base generated to guide prescribing and use of medicines and vaccines. We suggest trial site locations should be made more transparent and for later stage trials their selection should be informed by the global distribution of disease burden targeted by an experimental product. Countries with high prevalence, incidence, severity or infection transmission rates for targeted diseases should have real opportunities to engage in and enrol their populations in trials for novel medicines and vaccines.</t>
  </si>
  <si>
    <t xml:space="preserve">BMJ Glob Health;7(4)2022 Apr. </t>
  </si>
  <si>
    <t>COVID-19; Vaccines; Developing Countries; Humans; Income; Pandemics; United States; Vaccines/therapeutic use</t>
  </si>
  <si>
    <t>https://dx.doi.org/10.1136/bmjgh-2021-008012</t>
  </si>
  <si>
    <t>10.1136/bmjgh-2021-008012</t>
  </si>
  <si>
    <t>2059-7908</t>
  </si>
  <si>
    <t>covidwho-1779347</t>
  </si>
  <si>
    <t>Yale, Jean-François; Bodholdt, Ulrik; Catarig, Andrei-Mircea; Catrina, Sergiu; Clark, Alice; Ekberg, Neda Rajamand; Erhan, Umut; Holmes, Patrick; Knudsen, Søren Tang; Liutkus, Joanne; Sathyapalan, Thozhukat; Schultes, Bernd; Rudofsky, Gottfried</t>
  </si>
  <si>
    <t>Real-world use of once-weekly semaglutide in patients with type 2 diabetes: pooled analysis of data from four SURE studies by baseline characteristic subgroups.</t>
  </si>
  <si>
    <t>INTRODUCTION: This post hoc pooled analysis of four real-world studies (SURE Canada, Denmark/Sweden, Switzerland and UK) aimed to characterize the use of once-weekly (OW) semaglutide, a glucagon-like peptide-1 receptor agonist (GLP-1RA), in patients with type 2 diabetes (T2D). RESEARCH DESIGN AND METHODS: The Semaglutide Real-world Evidence (SURE) studies had a duration of ~30 weeks. Changes in glycated hemoglobin (HbA1c) and body weight (BW) were analyzed for the overall population and the following baseline subgroups: GLP-1RA-naïve/GLP-1RA switchers; body mass index &lt;25/&amp;#8805;25-&lt;30/&amp;#8805;30-&lt;35/&amp;#8805;35 kg/m2; age &lt;65/&amp;#8805;65 years; HbA1c &lt;7%/&amp;#8805;7-&amp;#8804;8%/&gt;8-&amp;#8804;9%/&gt;9%; T2D duration &lt;5/&amp;#8805;5-&lt;10/&amp;#8805;10 years. Data for patients achieving treatment targets were analyzed in the overall population and the baseline HbA1c &amp;#8805;7% subgroup. RESULTS: Of 1212 patients, 960 were GLP-1RA-naïve and 252 had switched to semaglutide from another GLP-1RA. In the overall population, HbA1c was reduced from baseline to end of study (EOS) by -1.1% point and BW by -4.7 kg; changes were significant for all subgroups. There were significantly larger reductions of HbA1c and BW in GLP-1RA-naïve versus GLP-1RA switchers and larger reductions in HbA1c for patients with higher versus lower baseline HbA1c. At EOS, 52.6% of patients in the overall population achieved HbA1c &lt;7%. No new safety concerns were identified in any of the completed SURE studies. CONCLUSIONS: In this pooled analysis, patients with T2D initiating OW semaglutide showed significant improvements from baseline to EOS in HbA1c and BW across various baseline subgroups, including patients previously treated with a GLP-1RA other than semaglutide, supporting OW semaglutide use in clinical practice. TRAIL REGISTRATION NUMBERS: NCT03457012; NCT03631186; NCT03648281; NCT03876015.</t>
  </si>
  <si>
    <t xml:space="preserve">BMJ Open Diabetes Res Care;10(2)2022 Apr. </t>
  </si>
  <si>
    <t>Diabetes Mellitus, Type 2; Aged; Diabetes Mellitus, Type 2/drug therapy; Diabetes Mellitus, Type 2/epidemiology; Glucagon-Like Peptides/therapeutic use; Glycated Hemoglobin A/analysis; Humans; Hypoglycemic Agents/therapeutic use</t>
  </si>
  <si>
    <t>https://dx.doi.org/10.1136/bmjdrc-2021-002619</t>
  </si>
  <si>
    <t>10.1136/bmjdrc-2021-002619</t>
  </si>
  <si>
    <t>2052-4897</t>
  </si>
  <si>
    <t>covidwho-1779346</t>
  </si>
  <si>
    <t>Iacobucci, Gareth</t>
  </si>
  <si>
    <t>Covid-19: Infections in England reached record high in March, finds React study.</t>
  </si>
  <si>
    <t>BMJ</t>
  </si>
  <si>
    <t xml:space="preserve">BMJ;377: o905, 2022 Apr 06. </t>
  </si>
  <si>
    <t>COVID-19; England/epidemiology; Humans; SARS-CoV-2</t>
  </si>
  <si>
    <t>https://dx.doi.org/10.1136/bmj.o905</t>
  </si>
  <si>
    <t>10.1136/bmj.o905</t>
  </si>
  <si>
    <t>1756-1833</t>
  </si>
  <si>
    <t>covidwho-1779345</t>
  </si>
  <si>
    <t>Thiagarajan, Kamala</t>
  </si>
  <si>
    <t>Covid-19: WHO suspends supplies of India's Covaxin through UN agencies.</t>
  </si>
  <si>
    <t xml:space="preserve">BMJ;377: o902, 2022 Apr 06. </t>
  </si>
  <si>
    <t>COVID-19; Humans; India/epidemiology; SARS-CoV-2; United Nations; World Health Organization</t>
  </si>
  <si>
    <t>https://dx.doi.org/10.1136/bmj.o902</t>
  </si>
  <si>
    <t>10.1136/bmj.o902</t>
  </si>
  <si>
    <t>covidwho-1779344</t>
  </si>
  <si>
    <t>Richardson, Sylvia</t>
  </si>
  <si>
    <t>It is vital that we retain some reliable covid-19 surveillance tools.</t>
  </si>
  <si>
    <t xml:space="preserve">BMJ;377: o900, 2022 Apr 05. </t>
  </si>
  <si>
    <t>COVID-19; Humans; SARS-CoV-2</t>
  </si>
  <si>
    <t>https://dx.doi.org/10.1136/bmj.o900</t>
  </si>
  <si>
    <t>10.1136/bmj.o900</t>
  </si>
  <si>
    <t>covidwho-1779338</t>
  </si>
  <si>
    <t>Ho, Frederick K; Pell, Jill P</t>
  </si>
  <si>
    <t>Thromboembolism and bleeding after covid-19.</t>
  </si>
  <si>
    <t xml:space="preserve">BMJ;377: o817, 2022 Apr 06. </t>
  </si>
  <si>
    <t>COVID-19; Thromboembolism; Hemorrhage/etiology; Humans; Thromboembolism/etiology</t>
  </si>
  <si>
    <t>https://dx.doi.org/10.1136/bmj.o817</t>
  </si>
  <si>
    <t>10.1136/bmj.o817</t>
  </si>
  <si>
    <t>covidwho-1779336</t>
  </si>
  <si>
    <t>Farrington, Paddy</t>
  </si>
  <si>
    <t>The self-controlled case series method and covid-19.</t>
  </si>
  <si>
    <t xml:space="preserve">BMJ;377: o625, 2022 Apr 06. </t>
  </si>
  <si>
    <t>COVID-19; Health Services; Humans; Research Design; SARS-CoV-2</t>
  </si>
  <si>
    <t>https://dx.doi.org/10.1136/bmj.o625</t>
  </si>
  <si>
    <t>10.1136/bmj.o625</t>
  </si>
  <si>
    <t>covidwho-1779333</t>
  </si>
  <si>
    <t>Katsoularis, Ioannis; Fonseca-Rodríguez, Osvaldo; Farrington, Paddy; Jerndal, Hanna; Lundevaller, Erling Häggström; Sund, Malin; Lindmark, Krister; Fors Connolly, Anne-Marie</t>
  </si>
  <si>
    <t>Risks of deep vein thrombosis, pulmonary embolism, and bleeding after covid-19: nationwide self-controlled cases series and matched cohort study.</t>
  </si>
  <si>
    <t>OBJECTIVE: To quantify the risk of deep vein thrombosis, pulmonary embolism, and bleeding after covid-19. DESIGN: Self-controlled case series and matched cohort study. SETTING: National registries in Sweden. PARTICIPANTS: 1 057 174 people who tested positive for SARS-CoV-2 between 1 February 2020 and 25 May 2021 in Sweden, matched on age, sex, and county of residence to 4 076 342 control participants. MAIN OUTCOMES MEASURES: Self-controlled case series and conditional Poisson regression were used to determine the incidence rate ratio and risk ratio with corresponding 95% confidence intervals for a first deep vein thrombosis, pulmonary embolism, or bleeding event. In the self-controlled case series, the incidence rate ratios for first time outcomes after covid-19 were determined using set time intervals and the spline model. The risk ratios for first time and all events were determined during days 1-30 after covid-19 or index date using the matched cohort study, and adjusting for potential confounders (comorbidities, cancer, surgery, long term anticoagulation treatment, previous venous thromboembolism, or previous bleeding event). RESULTS: Compared with the control period, incidence rate ratios were significantly increased 70 days after covid-19 for deep vein thrombosis, 110 days for pulmonary embolism, and 60 days for bleeding. In particular, incidence rate ratios for a first pulmonary embolism were 36.17 (95% confidence interval 31.55 to 41.47) during the first week after covid-19 and 46.40 (40.61 to 53.02) during the second week. Incidence rate ratios during days 1-30 after covid-19 were 5.90 (5.12 to 6.80) for deep vein thrombosis, 31.59 (27.99 to 35.63) for pulmonary embolism, and 2.48 (2.30 to 2.68) for bleeding. Similarly, the risk ratios during days 1-30 after covid-19 were 4.98 (4.96 to 5.01) for deep vein thrombosis, 33.05 (32.8 to 33.3) for pulmonary embolism, and 1.88 (1.71 to 2.07) for bleeding, after adjusting for the effect of potential confounders. The rate ratios were highest in patients with critical covid-19 and highest during the first pandemic wave in Sweden compared with the second and third waves. In the same period, the absolute risk among patients with covid-19 was 0.039% (401 events) for deep vein thrombosis, 0.17% (1761 events) for pulmonary embolism, and 0.101% (1002 events) for bleeding. CONCLUSIONS: The findings of this study suggest that covid-19 is a risk factor for deep vein thrombosis, pulmonary embolism, and bleeding. These results could impact recommendations on diagnostic and prophylactic strategies against venous thromboembolism after covid-19.</t>
  </si>
  <si>
    <t xml:space="preserve">BMJ;377: e069590, 2022 Apr 06. </t>
  </si>
  <si>
    <t>COVID-19; Pulmonary Embolism; Venous Thromboembolism; Venous Thrombosis; Anticoagulants/adverse effects; COVID-19/complications; COVID-19/epidemiology; Cohort Studies; Hemorrhage/chemically induced; Hemorrhage/etiology; Humans; Pulmonary Embolism/epidemiology; Pulmonary Embolism/etiology; Pulmonary Embolism/prevention &amp;amp; control; Risk Factors; SARS-CoV-2; Venous Thromboembolism/chemically induced; Venous Thrombosis/chemically induced; Venous Thrombosis/etiology</t>
  </si>
  <si>
    <t>https://dx.doi.org/10.1136/bmj-2021-069590</t>
  </si>
  <si>
    <t>10.1136/bmj-2021-069590</t>
  </si>
  <si>
    <t>covidwho-1779332</t>
  </si>
  <si>
    <t>Shepherd, Thomas David; Niaz, Talha Saad; Yadav, Rohini</t>
  </si>
  <si>
    <t>Massive pulmonary embolism treated with low-dose thrombolysis on the geriatric ward during the COVID-19 pandemic.</t>
  </si>
  <si>
    <t>A man in his 70s was admitted to hospital due to a fall, urinary tract infection and delirium. The patient had a 'do not attempt cardiopulmonary resuscitation' order in place and a ward-based ceiling of care was agreed. He tested positive for COVID-19 while on a geriatric ward and subsequently developed bilateral pulmonary emboli with haemodynamic instability. The patient had a significant bleeding risk; however, the expected morbidity and mortality risk from the pulmonary emboli was high. A decision was made to give the patient low-dose thrombolysis on the geriatric ward, following which he made a full recovery. Acute thrombolysis is normally performed in emergency department, high dependency unit (HDU) or intensive care unit (ICU) settings; however, this was not possible in this case due to the burden the COVID-19 pandemic had placed on HDU/ICU services and bed capacity. Adaptation of treatment guidelines allowed for emergency life-saving treatment to be delivered to this patient.</t>
  </si>
  <si>
    <t>BMJ case reports</t>
  </si>
  <si>
    <t xml:space="preserve">BMJ Case Rep;15(4)2022 Apr 06. </t>
  </si>
  <si>
    <t>COVID-19; Pulmonary Embolism; Aged; Hospitals; Humans; Male; Pandemics; Pulmonary Embolism/diagnostic imaging; Pulmonary Embolism/drug therapy; Thrombolytic Therapy</t>
  </si>
  <si>
    <t>https://dx.doi.org/10.1136/bcr-2021-248125</t>
  </si>
  <si>
    <t>10.1136/bcr-2021-248125</t>
  </si>
  <si>
    <t>1757-790X</t>
  </si>
  <si>
    <t>covidwho-1779331</t>
  </si>
  <si>
    <t>Parveen, Fabiha; Mujahid, Khalid; Yusuff, Shafiq</t>
  </si>
  <si>
    <t>Vaccine-induced thrombosis and thrombocytopaenia with widespread abdominal venous thrombosis, venous ischaemia and bowel oedema.</t>
  </si>
  <si>
    <t>A 49-year-old woman presented with severe abdominal pain and per rectal bleed, 13 days after receiving the first dose of the AstraZeneca vaccine. Blood tests showed remarkably low platelet count, unmeasurable D-dimer levels and low fibrinogen levels, consistent with a diagnosis of vaccine-induced thrombotic thrombocytopaenia and disseminated intravascular coagulation. CT mesenteric angiogram revealed massive portosplenic mesenteric vein thrombosis. CT head also noted non-occlusive thrombosis at several sites. She was treated with intravenous immunoglobulins, plasma exchange, anticoagulants and transjugular intrahepatic portosystemic shunt procedure. Following a prolonged inpatient stay, she was discharged with subsequent short bowel syndrome and long-term parenteral nutrition. This particular clinical scenario aims to highlight the importance for clinicians to remain vigilant for rare complications associated with the AstraZeneca vaccine and the subsequent management involved, at a time where it is vital to vaccinate globally in order to control the spread of the COVID-19 pandemic.</t>
  </si>
  <si>
    <t>COVID-19; Thrombocytopenia; Thrombosis; Vaccines; Venous Thrombosis; COVID-19 Vaccines/adverse effects; Edema; Female; Humans; Ischemia; Middle Aged; Pandemics; SARS-CoV-2; Thrombocytopenia/chemically induced; Thrombocytopenia/diagnosis; Vaccines/adverse effects; Venous Thrombosis/etiology</t>
  </si>
  <si>
    <t>https://dx.doi.org/10.1136/bcr-2021-247996</t>
  </si>
  <si>
    <t>10.1136/bcr-2021-247996</t>
  </si>
  <si>
    <t>covidwho-1779310</t>
  </si>
  <si>
    <t>Klasse, P J; Moore, John P</t>
  </si>
  <si>
    <t>Reappraising the Value of HIV-1 Vaccine Correlates of Protection Analyses.</t>
  </si>
  <si>
    <t>With the much-debated exception of the modestly reduced acquisition reported for the RV144 efficacy trial, HIV-1 vaccines have not protected humans against infection, and a vaccine of similar design to that tested in RV144 was not protective in a later trial, HVTN 702. Similar vaccine regimens have also not consistently protected nonhuman primates (NHPs) against viral acquisition. Conversely, experimental vaccines of different designs have protected macaques from viral challenges but then failed to protect humans, while many other HIV-1 vaccine candidates have not protected NHPs. While efficacy varies more in NHPs than humans, vaccines have failed to protect in the most stringent NHP model. Intense investigations have aimed to identify correlates of protection (CoPs), even in the absence of net protection. Unvaccinated animals and humans vary vastly in their susceptibility to infection and in their innate and adaptive responses to the vaccines; hence, merely statistical associations with factors that do not protect are easily found. Systems biological analyses, including artificial intelligence, have identified numerous candidate CoPs but with no clear consistency within or between species. Proposed CoPs sometimes have only tenuous mechanistic connections to immune protection. In contrast, neutralizing antibodies (NAbs) are a central mechanistic CoP for vaccines that succeed against other viruses, including SARS-CoV-2. No HIV-1 vaccine candidate has yet elicited potent and broadly active NAbs in NHPs or humans, but narrow-specificity NAbs against the HIV-1 isolate corresponding to the immunogen do protect against infection by the autologous virus. Here, we analyze why so many HIV-1 vaccines have failed, summarize the outcomes of vaccination in NHPs and humans, and discuss the value and pitfalls of hunting for CoPs other than NAbs. We contrast the failure to find a consistent CoP for HIV-1 vaccines with the identification of NAbs as the principal CoP for SARS-CoV-2.</t>
  </si>
  <si>
    <t>J Virol</t>
  </si>
  <si>
    <t xml:space="preserve">J Virol;: e0003422, 2022 Apr 06. </t>
  </si>
  <si>
    <t>https://dx.doi.org/10.1128/jvi.00034-22</t>
  </si>
  <si>
    <t>10.1128/jvi.00034-22</t>
  </si>
  <si>
    <t>1098-5514</t>
  </si>
  <si>
    <t>covidwho-1779247</t>
  </si>
  <si>
    <t>AGS 2022 Virtual Annual Scientific Meeting.</t>
  </si>
  <si>
    <t>J Am Geriatr Soc</t>
  </si>
  <si>
    <t xml:space="preserve">J Am Geriatr Soc;70(4): 1297, 2022 Apr. </t>
  </si>
  <si>
    <t>https://dx.doi.org/10.1111/jgs.16589</t>
  </si>
  <si>
    <t>10.1111/jgs.16589</t>
  </si>
  <si>
    <t>1532-5415</t>
  </si>
  <si>
    <t>covidwho-1779015</t>
  </si>
  <si>
    <t>Goyal, Ashish; Reeves, Daniel B; Schiffer, Joshua T</t>
  </si>
  <si>
    <t>Multi-scale modelling reveals that early super-spreader events are a likely contributor to novel variant predominance.</t>
  </si>
  <si>
    <t>The emergence of new SARS-CoV-2 variants of concern (VOC) has hampered international efforts to contain the COVID-19 pandemic. VOCs have been characterized to varying degrees by higher transmissibility, worse infection outcomes and evasion of vaccine and infection-induced immunologic memory. VOCs are hypothesized to have originated from animal reservoirs, communities in regions with low surveillance and/or single individuals with poor immunologic control of the virus. Yet, the factors dictating which variants ultimately predominate remain incompletely characterized. Here we present a multi-scale model of SARS-CoV-2 dynamics that describes population spread through individuals whose viral loads and numbers of contacts (drawn from an over-dispersed distribution) are both time-varying. This framework allows us to explore how super-spreader events (SSE) (defined as greater than five secondary infections per day) contribute to variant emergence. We find stochasticity remains a powerful determinant of predominance. Variants that predominate are more likely to be associated with higher infectiousness, an SSE early after variant emergence and ongoing decline of the current dominant variant. Additionally, our simulations reveal that most new highly infectious variants that infect one or a few individuals do not achieve permanence in the population. Consequently, interventions that reduce super-spreading may delay or mitigate emergence of VOCs.</t>
  </si>
  <si>
    <t>J R Soc Interface</t>
  </si>
  <si>
    <t xml:space="preserve">J R Soc Interface;19(189): 20210811, 2022 Apr. </t>
  </si>
  <si>
    <t>COVID-19; SARS-CoV-2; COVID-19/epidemiology; Humans; Pandemics; Viral Load</t>
  </si>
  <si>
    <t>https://dx.doi.org/10.1098/rsif.2021.0811</t>
  </si>
  <si>
    <t>189</t>
  </si>
  <si>
    <t>10.1098/rsif.2021.0811</t>
  </si>
  <si>
    <t>1742-5662</t>
  </si>
  <si>
    <t>covidwho-1779004</t>
  </si>
  <si>
    <t>Multisystem Mimic.</t>
  </si>
  <si>
    <t>J Clin Rheumatol</t>
  </si>
  <si>
    <t xml:space="preserve">J Clin Rheumatol;28(3): 182, 2022 Apr 01. </t>
  </si>
  <si>
    <t>https://dx.doi.org/10.1097/RHU.0000000000001836</t>
  </si>
  <si>
    <t>10.1097/RHU.0000000000001836</t>
  </si>
  <si>
    <t>1536-7355</t>
  </si>
  <si>
    <t>covidwho-1778991</t>
  </si>
  <si>
    <t>Mandarano, Martina; Pelliccia, Cristina; Gianatti, Andrea; Sidoni, Angelo</t>
  </si>
  <si>
    <t>On the Need of a Suitable Immunohistochemical Test for Demonstration of SARS-CoV-2 on Formalin-fixed and Paraffin-embedded Tissues.</t>
  </si>
  <si>
    <t>Appl Immunohistochem Mol Morphol</t>
  </si>
  <si>
    <t xml:space="preserve">Appl Immunohistochem Mol Morphol;30(4): e30-e31, 2022 Apr 01. </t>
  </si>
  <si>
    <t>COVID-19; SARS-CoV-2; Formaldehyde; Humans; Immunohistochemistry; Paraffin Embedding; Tissue Fixation</t>
  </si>
  <si>
    <t>https://dx.doi.org/10.1097/PAI.0000000000001013</t>
  </si>
  <si>
    <t>10.1097/PAI.0000000000001013</t>
  </si>
  <si>
    <t>1533-4058</t>
  </si>
  <si>
    <t>covidwho-1778980</t>
  </si>
  <si>
    <t>Carson, Erin; Hemenway, Alice N</t>
  </si>
  <si>
    <t>A Scoping Review of Pharmacological Management of Postacute Sequelae of Severe Acute Respiratory Syndrome Coronavirus 2 Infection in 2021.</t>
  </si>
  <si>
    <t>BACKGROUND: Postacute sequelae of severe acute respiratory syndrome coronavirus 2 infection (PASC), or long-COVID, are signs and symptoms that persist after the acute phase of Coronavirus disease 2019 infection has passed. PASC is newly recognized, and research is ongoing to answer questions about pathology, symptoms, diagnosis, and optimal treatment. AREAS OF UNCERTAINTY: Use of pharmacologic treatment for symptoms of PASC is currently evolving. This scoping review aims to assess medical literature for any evidence supporting or refuting use of any medications to specifically treat PASC. DATA SOURCES: PubMed, EMBASE, Web of Science, and gray literature sources were searched for any study of medication use for PASC. Studies were included if they described medication use in patients with PASC. There were no exclusion criteria based on study type or if results were reported. Studies were divided into completed works and ongoing research. RESULTS: Fifty-two records were included in final analysis from an initial 3524 records found, including 2 randomized controlled trials, 7 prospective, open-label or observational studies, 14 case reports or case series, 1 survey, 1 correspondence, 1 retrospective analysis, and 26 studies in progress. Seven of the 26 completed works investigate ivabradine or beta-blockers, whereas 7 investigate local or systemic corticosteroids. Three investigate multi-ingredient nutritional supplements. The other 9 completed works as well as the 26 studies in progress investigate a wide variety of other treatments including drugs in development, drugs used for other conditions, herbals, supplements, and vitamins. CONCLUSIONS: There is limited, but evolving, literature on medication treatment for PASC. Providers who opt to use pharmacologic therapy for PASC need to be vigilant in their knowledge of these evolving data.</t>
  </si>
  <si>
    <t>Am. j. ther</t>
  </si>
  <si>
    <t xml:space="preserve">Am J Ther;2022 Apr 01. </t>
  </si>
  <si>
    <t>https://dx.doi.org/10.1097/MJT.0000000000001486</t>
  </si>
  <si>
    <t>10.1097/MJT.0000000000001486</t>
  </si>
  <si>
    <t>1536-3686</t>
  </si>
  <si>
    <t>covidwho-1778979</t>
  </si>
  <si>
    <t>Kaur, Jasmeet; deLongpre, Jennifer; Koehler, Tracy; Laclair, Heather; Bowen, Monica; Khine, Justin; Khosrodad, Nadia; Jena, Nihar; Dixit, Priyadarshini; Yadav, Sumeet; Mogulla, Swathi M; Coakley, Rob; Sule, Anupam; Krishnamoorthy, Geetha</t>
  </si>
  <si>
    <t>Anticoagulation Management and Outcomes in Patients With Covid-19 With Propensity Score Matching: A Multicenter Retrospective Cohort Study.</t>
  </si>
  <si>
    <t>BACKGROUND: Therapeutic doses of anticoagulation have been administered to patients with coronavirus-19 disease (Covid-19) without thromboembolism, although there is a lack of robust evidence supporting this practice. STUDY QUESTION: To compare outcomes between patients admitted to the hospital for Covid-19 who received full-dose anticoagulation purely for the indication of Covid-19 and patients who received prophylactic doses of anticoagulation. STUDY DESIGN: This is a multicenter retrospective cohort study, including 7 community hospitals in Michigan. Patients were &gt;18 years of age, confirmed positive for Covid-19 by polymerase chain reaction, and admitted to the hospital between March 10 and May 3, 2020. Exposed group: Patients receiving therapeutic dose anticoagulation for Covid-19 for any duration excluding clinically evident venous thromboembolism, atrial fibrillation, and myocardial infarction; control group: Patients receiving prophylactic anticoagulation. Propensity score matching was used to adjust for the nonrandomized nature of the study. MEASURES AND OUTCOMES: The primary endpoint: 30-day in-hospital mortality. Secondary endpoints: intubation, length of hospital stay, and readmissions in survivors. RESULTS: A total of 115 exposed and 115 control patients were analyzed. Rates of 30-day in-hospital mortality were similar (exposed: 33.0% vs. control: 28.7%). Controlling for institution, there was no significant association between treatment and 30-day in-hospital mortality (hazard ratio: 0.63; 95% confidence interval: 0.37-1.06). Survivors had statistically similar length of hospital stay and readmission rates. CONCLUSIONS: We found no difference in mortality in patients with Covid-19 without clinically evident venous thromboembolism, atrial fibrillation, and myocardial infarction who received therapeutic versus prophylactic doses of anticoagulation.</t>
  </si>
  <si>
    <t>Am J Ther</t>
  </si>
  <si>
    <t xml:space="preserve">Am J Ther;29(1): e43-e49, 2021 Nov 26. </t>
  </si>
  <si>
    <t>COVID-19; Venous Thromboembolism; Anticoagulants/adverse effects; Humans; Propensity Score; Retrospective Studies; SARS-CoV-2</t>
  </si>
  <si>
    <t>https://dx.doi.org/10.1097/MJT.0000000000001462</t>
  </si>
  <si>
    <t>10.1097/MJT.0000000000001462</t>
  </si>
  <si>
    <t>covidwho-1778973</t>
  </si>
  <si>
    <t>Sung, Kuan-Yi; Chang, Tien-En; Wang, Yen-Po; Lin, Chun-Chi; Chang, Chung-Yu; Hou, Ming-Chih; Lu, Ching-Liang</t>
  </si>
  <si>
    <t>SARS-CoV-2 vaccination in patients with inflammatory bowel disease: A systemic review and meta-analysis.</t>
  </si>
  <si>
    <t>BACKGROUND: In the coronavirus disease 2019 (COVID-19) pandemic, severe acute respiratory syndrome coronavirus-2 (SARS-CoV-2) vaccination has been effective in preventing COVID-19 infections and related mortality. The SARS-CoV-2 vaccination was also recommended by the international society for patients with inflammatory bowel disease (IBD). However, IBD patients were not recruited in prospective randomized clinical vaccine studies. To evaluate the efficacy and safety of SARS-CoV-2 vaccination in IBD patients, we conducted this systemic review and meta-analysis. METHODS: We systematically searched PubMed, Medline, and the Cochrane Library for studies published between January 1, 2019, and September 9, 2021. Studies written in English reported the efficacy, seroconversion (anti-SARS-CoV-2 anti-spike (S) antibody titer beyond the threshold) rate, and adverse events after the SARS-CoV-2 vaccination in IBD patients. We extracted the author, date, study design, country, types of SARS-CoV-2 vaccination, number of IBD patients receiving SARS-CoV-2 vaccinations, and study outcomes. Published data from the enrolled studies were pooled to determine effect estimates. The study protocol was registered in PROSPERO (CRD42021264993). RESULTS: We analyzed findings from 27 454 IBD patients who received SARS-CoV-2 vaccinations in 11 studies that met the inclusion criteria. The post-SARS-CoV-2 vaccination COVID-19 infection rate was comparable between the IBD patients and non-IBD patients (odds ratio [OR], 1.28 [95% CI, 0.96-1.71]) and higher in nonvaccinated IBD patients compared with vaccinated IBD patients (OR, 8.63 [95% CI, 5.44-13.37]). The adverse event rate, severe adverse events, and mortality after the SARS-CoV-2 vaccination were 69%, 3%, and 0%, respectively. CONCLUSION: The SARS-CoV-2 vaccine is effective and tolerated in preventing COVID-19 infections in IBD patients. Over 98% of patients had seroconversion after receiving all doses of the SARS-CoV-2 vaccination, and the influence of biologics on vaccination was limited. The SARS-CoV-2 vaccination is recommended for IBD patients.</t>
  </si>
  <si>
    <t>J Chin Med Assoc</t>
  </si>
  <si>
    <t xml:space="preserve">J Chin Med Assoc;85(4): 421-430, 2022 Apr 01. </t>
  </si>
  <si>
    <t>COVID-19; Inflammatory Bowel Diseases; COVID-19/prevention &amp;amp; control; COVID-19 Vaccines/adverse effects; Humans; Prospective Studies; Randomized Controlled Trials as Topic; SARS-CoV-2; Vaccination</t>
  </si>
  <si>
    <t>NL</t>
  </si>
  <si>
    <t>https://dx.doi.org/10.1097/JCMA.0000000000000682</t>
  </si>
  <si>
    <t>10.1097/JCMA.0000000000000682</t>
  </si>
  <si>
    <t>1728-7731</t>
  </si>
  <si>
    <t>covidwho-1778965</t>
  </si>
  <si>
    <t>Ryu, Kyung Jae; Kim, Dong Hyun</t>
  </si>
  <si>
    <t>Recurrence of Varicella-Zoster Virus Keratitis After SARS-CoV-2 Vaccination.</t>
  </si>
  <si>
    <t>PURPOSE: The purpose of this study was to report a case of acute exacerbation in varicella-zoster virus (VZV) keratitis after SARS-CoV-2 vaccination. METHODS: An 87-year-old man, with a history of herpes zoster ophthalmicus 10 years ago, was referred for sudden visual impairment in his left eye that started 2 days after his second dose of SARS-CoV-2 mRNA vaccine BNT162b2. RESULTS: At presentation, his visual acuity was hand motion. Slitlamp examination revealed diffuse corneal stromal edema and nasal stromal infiltration. After treatment for 2 weeks with oral valacyclovir and topical corticosteroids, the problematic lesion was recovered and his visual acuity was restored to 20/30. CONCLUSIONS: We believe that this is the first report of possible association between recurrence of VZV keratitis and SARS-CoV-2 vaccination. We believe that T-cell activation by the host response after vaccination may affect the recurrence of VZV keratitis. Physicians should be aware of the potential of recurrence of VZV keratitis associated with the SARS-CoV-2 messenger RNA vaccine.</t>
  </si>
  <si>
    <t>Cornea</t>
  </si>
  <si>
    <t xml:space="preserve">Cornea;41(5): 649-650, 2022 May 01. </t>
  </si>
  <si>
    <t>COVID-19; Herpes Zoster Ophthalmicus; Keratitis; Aged, 80 and over; COVID-19 Vaccines/adverse effects; Herpes Zoster Ophthalmicus/complications; Herpes Zoster Ophthalmicus/diagnosis; Herpes Zoster Ophthalmicus/drug therapy; Herpesvirus 3, Human/genetics; Humans; Keratitis/diagnosis; Male; SARS-CoV-2; Vaccination; Vaccines, Synthetic</t>
  </si>
  <si>
    <t>https://dx.doi.org/10.1097/ICO.0000000000002999</t>
  </si>
  <si>
    <t>10.1097/ICO.0000000000002999</t>
  </si>
  <si>
    <t>1536-4798</t>
  </si>
  <si>
    <t>covidwho-1778964</t>
  </si>
  <si>
    <t>Molero-Senosiain, Mercedes; Houben, Isabeau; Savant, Shalom; Savant, Vijay</t>
  </si>
  <si>
    <t>Five Cases of Corneal Graft Rejection After Recent COVID-19 Vaccinations and a Review of the Literature.</t>
  </si>
  <si>
    <t>PURPOSE: The purpose of this study was to report 5 cases of acute corneal graft rejection after COVID-19 vaccination and perform a review of the literature. METHODS: This was a case series and review of literature dated on the October 10, 2021. RESULTS: We describe 5 cases-2 patients with Descemet stripping automated endothelial keratoplasty (for Fuchs endothelial dystrophy) who presented with acute corneal graft rejection after their first dose of mRNA (BNT162) vaccine. The other 3 patients who had penetrating keratoplasty performed more than 10 years ago for keratoconus presented with acute graft rejection-2 patients after their second dose of adenovirus vector (AZD1222) vaccine and 1 patient after first dose of mRNA (BNT162) vaccine. Three patients were not using any topical steroid treatment at the time of diagnosis of graft rejection. The mean duration between vaccination and onset of symptoms was 16.86 ± 6.96 days for the mRNA vaccine and 17 ± 11.89 days for the adenovirus vector vaccine. CONCLUSIONS: Corneal graft rejection has recently been reported after COVID-19 vaccination. Patients with keratoplasty need to be advised regarding the risk of corneal graft rejection and warning symptoms of rejection after COVID-19 vaccination. Seeking early referral to the emergency department and increasing topical steroids pre-COVID-19 and post-COVID-19 vaccination may reduce the risk of rejection.</t>
  </si>
  <si>
    <t xml:space="preserve">Cornea;41(5): 669-672, 2022 May 01. </t>
  </si>
  <si>
    <t>COVID-19; Corneal Diseases; Descemet Stripping Endothelial Keratoplasty; Keratoconus; COVID-19 Vaccines/adverse effects; Corneal Diseases/surgery; Graft Rejection/diagnosis; Humans; Keratoconus/surgery; Keratoplasty, Penetrating/adverse effects; Retrospective Studies; Vaccination/adverse effects; Vaccines, Synthetic</t>
  </si>
  <si>
    <t>https://dx.doi.org/10.1097/ICO.0000000000002980</t>
  </si>
  <si>
    <t>10.1097/ICO.0000000000002980</t>
  </si>
  <si>
    <t>covidwho-1778963</t>
  </si>
  <si>
    <t>Gouvea, Larissa; Slomovic, Allan R; Chan, Clara C</t>
  </si>
  <si>
    <t>Smoldering" Rejection of Keratolimbal Allograft."</t>
  </si>
  <si>
    <t>PURPOSE: The purpose of this study was to report a case of "smoldering" keratolimbal allograft (KLAL) rejection in a patient with subtherapeutic levels of systemic immunosuppression in temporal association with BNT162b2 messenger RNA vaccination for severe acute respiratory syndrome coronavirus 2. METHODS: This was a case report. OBSERVATIONS: A 72-year-old man presented with circumferential perilimbal engorgement, stagnation, and tortuosity of vessels with mild chemosis in his right eye KLAL segments 1 month after receiving the BNT162b2 messenger RNA vaccine while his tacrolimus trough blood levels were subtherapeutic measuring &lt;2 ng/mL. He had undergone KLAL 6.5 years before for total limbal stem cell deficiency from a chemical injury and had been stable without any history of rejection. The donor was blood type O, and the patient had no systemic comorbidities. The patient was treated with hourly difluprednate 0.05% and increasing of his oral tacrolimus dose to 2 mg twice a day with improvement of rejection signs. CONCLUSIONS: There may be a temporal association between KLAL rejection after immunization against severe acute respiratory syndrome coronavirus 2 in patients with subtherapeutic levels of systemic immunosuppression. Patients should be on alert for any ocular signs or symptoms postimmunization and present for treatment immediately.</t>
  </si>
  <si>
    <t xml:space="preserve">Cornea;41(5): 651-653, 2022 May 01. </t>
  </si>
  <si>
    <t>COVID-19; Corneal Diseases; Limbus Corneae; Aged; Allografts; Corneal Diseases/diagnosis; Corneal Diseases/etiology; Graft Rejection/etiology; Humans; Male; Stem Cell Transplantation/adverse effects; Vaccines, Synthetic</t>
  </si>
  <si>
    <t>https://dx.doi.org/10.1097/ICO.0000000000002978</t>
  </si>
  <si>
    <t>10.1097/ICO.0000000000002978</t>
  </si>
  <si>
    <t>covidwho-1778962</t>
  </si>
  <si>
    <t>Cohen, Elisabeth J; Hochman, Judith S; Troxel, Andrea B; Colby, Kathryn A; Jeng, Bennie H</t>
  </si>
  <si>
    <t>Zoster Eye Disease Study: Rationale and Design.</t>
  </si>
  <si>
    <t>PURPOSE: The purpose of this study was to describe the rationale and design of the Zoster Eye Disease Study (ZEDS). METHODS: ZEDS is a National Eye Institute-supported randomized clinical trial designed to determine whether 1 year of suppressive valacyclovir in patients with herpes zoster ophthalmicus (HZO) reduces complications because there is currently no high-quality evidence to support its use. Eligible patients are 18 years and older, immunocompetent, have a history of a typical rash at disease onset, and have had a record of active epithelial or stromal keratitis or iritis within 1 year before enrollment. Exclusion criteria include estimated glomerular filtration rate less than 45 or pregnancy. The primary endpoint is the time to first occurrence of new or worsening dendriform epithelial keratitis, stromal keratitis without or with ulceration, endothelial keratitis, or iritis due to HZO during 12 months of study treatment requiring prespecified treatment changes. The study has 80% power to detect a 30% difference between treatment groups, with a 30% rate of endpoints by 1 year assumed among controls. Secondary and exploratory questions include whether there is a persistent treatment benefit during the 6 months after treatment, whether development of postherpetic neuralgia varies by treatment group, and whether vaccinations against herpes zoster affect study outcomes and coronavirus disease 19 status. RESULTS: Over approximately 4 years, over 400 study participants have been enrolled. CONCLUSIONS: ZEDS aims to provide scientific evidence on whether suppressive valacyclovir treatment improves outcomes in HZO and should become the standard of care.</t>
  </si>
  <si>
    <t xml:space="preserve">Cornea;41(5): 562-571, 2022 May 01. </t>
  </si>
  <si>
    <t>COVID-19; Herpes Zoster Ophthalmicus; Herpes Zoster; Neuralgia, Postherpetic; Antiviral Agents/therapeutic use; Herpes Zoster Ophthalmicus/complications; Herpes Zoster Ophthalmicus/diagnosis; Herpes Zoster Ophthalmicus/drug therapy; Humans; Neuralgia, Postherpetic/diagnosis; Neuralgia, Postherpetic/drug therapy; Neuralgia, Postherpetic/epidemiology; Valacyclovir/therapeutic use</t>
  </si>
  <si>
    <t>https://dx.doi.org/10.1097/ICO.0000000000002743</t>
  </si>
  <si>
    <t>10.1097/ICO.0000000000002743</t>
  </si>
  <si>
    <t>covidwho-1778958</t>
  </si>
  <si>
    <t>Braga, Cássia L; Acquarone, Mariana; Arona, Victor da C; Osório, Brenno S; Barreto, Thiago G; Kian, Ruan M; Pereira, João P A L; Silva, Marina de Moraes C da; Silva, Bagnólia A; de Oliveira, Gláucia Maria M; Macedo Rocco, Patricia Rieken; Silva, Pedro Leme; Alencar, Allan K N</t>
  </si>
  <si>
    <t>Can Epigenetics Help Solve the Puzzle Between Concomitant Cardiovascular Injury and Severity of Coronavirus Disease 2019?</t>
  </si>
  <si>
    <t>ABSTRACT: The ongoing coronavirus disease 2019 (COVID-19) pandemic caused by SARS-CoV-2 has significant implications in patients with concomitant cardiovascular disease (CVD) because they are the population at the greatest risk of death. The treatment of such patients and complications may represent a new challenge for the fields of cardiology and pharmacology. Thus, understanding the involvement of this viral infection in CVD might help to reduce the aggressiveness of SARS-CoV-2 in causing multiorgan infection and damage. SARS-CoV-2 disturbs the host epigenome and several epigenetic processes involved in the pathophysiology of COVID-19 that can directly affect the function and structure of the cardiovascular system (CVS). Hence, it would be relevant to identify epigenetic alterations that directly impact CVS physiology after SARS-CoV-2 infection. This could contribute to the view of this virus-induced CVS injury and direct forthcoming tackles for COVID-19 treatment to reduce mortality in patients with CVD. Targeting epigenetic marks could offer strong evidence for the development of novel antiviral therapies, especially in the context of COVID-19-related CVS damage. In this review, we address some of the main signaling pathways that are currently known as being involved in COVID-19 pathophysiology and the importance of this glint on epigenetics and some of its modifiers (epidrugs) to control the unregulated epitope activity in the context of SARS-CoV-2 infection, COVID-19, and underlying CVD.</t>
  </si>
  <si>
    <t>J Cardiovasc Pharmacol</t>
  </si>
  <si>
    <t xml:space="preserve">J Cardiovasc Pharmacol;79(4): 431-443, 2022 Apr 01. </t>
  </si>
  <si>
    <t>COVID-19; Cardiovascular Diseases; COVID-19/drug therapy; Cardiovascular Diseases/diagnosis; Cardiovascular Diseases/genetics; Epigenesis, Genetic; Humans; SARS-CoV-2</t>
  </si>
  <si>
    <t>https://dx.doi.org/10.1097/FJC.0000000000001201</t>
  </si>
  <si>
    <t>10.1097/FJC.0000000000001201</t>
  </si>
  <si>
    <t>1533-4023</t>
  </si>
  <si>
    <t>covidwho-1778955</t>
  </si>
  <si>
    <t>Perng, Wei; Dhaliwal, Satvinder K</t>
  </si>
  <si>
    <t>Anti-Asian Racism and COVID-19: How It Started, How It Is Going, and What We Can Do.</t>
  </si>
  <si>
    <t>Epidemiology</t>
  </si>
  <si>
    <t xml:space="preserve">Epidemiology;33(3): 379-382, 2022 May 01. </t>
  </si>
  <si>
    <t>COVID-19; Racism; Asian Americans; Humans; SARS-CoV-2</t>
  </si>
  <si>
    <t>https://dx.doi.org/10.1097/EDE.0000000000001458</t>
  </si>
  <si>
    <t>10.1097/EDE.0000000000001458</t>
  </si>
  <si>
    <t>1531-5487</t>
  </si>
  <si>
    <t>covidwho-1778954</t>
  </si>
  <si>
    <t>Acosta, Rolando J; Irizarry, Rafael A</t>
  </si>
  <si>
    <t>A Flexible Statistical Framework for Estimating Excess Mortality.</t>
  </si>
  <si>
    <t>Quantifying the impact of natural disasters or epidemics is critical for guiding policy decisions and interventions. When the effects of an event are long-lasting and difficult to detect in the short term, the accumulated effects can be devastating. Mortality is one of the most reliably measured health outcomes, partly due to its unambiguous definition. As a result, excess mortality estimates are an increasingly effective approach for quantifying the effect of an event. However, the fact that indirect effects are often characterized by small, but enduring, increases in mortality rates present a statistical challenge. This is compounded by sources of variability introduced by demographic changes, secular trends, seasonal and day of the week effects, and natural variation. Here, we present a model that accounts for these sources of variability and characterizes concerning increases in mortality rates with smooth functions of time that provide statistical power. The model permits discontinuities in the smooth functions to model sudden increases due to direct effects. We implement a flexible estimation approach that permits both surveillance of concerning increases in mortality rates and careful characterization of the effect of a past event. We demonstrate our tools' utility by estimating excess mortality after hurricanes in the United States and Puerto Rico. We use Hurricane Maria as a case study to show appealing properties that are unique to our method compared with current approaches. Finally, we show the flexibility of our approach by detecting and quantifying the 2014 Chikungunya outbreak in Puerto Rico and the COVID-19 pandemic in the United States. We make our tools available through the excessmort R package available from https://cran.r-project.org/web/packages/excessmort/.</t>
  </si>
  <si>
    <t xml:space="preserve">Epidemiology;33(3): 346-353, 2022 May 01. </t>
  </si>
  <si>
    <t>COVID-19; Cyclonic Storms; Humans; Pandemics; Puerto Rico/epidemiology; United States/epidemiology</t>
  </si>
  <si>
    <t>https://dx.doi.org/10.1097/EDE.0000000000001445</t>
  </si>
  <si>
    <t>10.1097/EDE.0000000000001445</t>
  </si>
  <si>
    <t>covidwho-1778952</t>
  </si>
  <si>
    <t>Welty, Francine K; Rajai, Nazanin; Amangurbanova, Maral</t>
  </si>
  <si>
    <t>Comprehensive Review of Cardiovascular Complications of Coronavirus Disease 2019 and Beneficial Treatments.</t>
  </si>
  <si>
    <t>Coronavirus disease 2019 (COVID-19) is caused by severe acute respiratory syndrome coronavirus 2 and was first reported in December 2019 in Wuhan, China. Since then, it caused a global pandemic with 212,324,054 confirmed cases and 4,440,840 deaths worldwide as of August 22, 2021. The disease spectrum of COVID-19 ranges from asymptomatic subclinical infection to clinical manifestations predominantly affecting the respiratory system. However, it is now evident that COVID-19 is a multiorgan disease with a broad spectrum of manifestations leading to multiple organ injuries including the cardiovascular system. We review studies that have shown that the relationship between cardiovascular diseases and COVID-19 is indeed bidirectional, implicating that preexisting cardiovascular comorbidities increase the morbidity and mortality of COVID-19, and newly emerging cardiac injuries occur in the settings of acute COVID-19 in patients with no preexisting cardiovascular disease. We present the most up-to-date literature summary to explore the incidence of new-onset cardiac complications of coronavirus and their role in predicting the severity of COVID-19. We review the association of elevated troponin with the severity of COVID-19 disease, which includes mild compared to severe disease, in nonintensive care unit compared to intensive care unit patients and in those discharged from the hospital compared to those who die. The role of serum troponin levels in predicting prognosis are compared in survivors and non-survivors. The association between COVID-19 disease and myocarditis, heart failure and coagulopathy are reviewed. Finally, an update on beneficial treatments is discussed.</t>
  </si>
  <si>
    <t>Cardiol Rev</t>
  </si>
  <si>
    <t xml:space="preserve">Cardiol Rev;30(3): 145-157, 2022. </t>
  </si>
  <si>
    <t>COVID-19; Cardiovascular Diseases; Heart Diseases; Myocarditis; COVID-19/complications; Cardiovascular Diseases/epidemiology; Cardiovascular Diseases/etiology; Heart Diseases/epidemiology; Humans; Pandemics; Troponin</t>
  </si>
  <si>
    <t>https://dx.doi.org/10.1097/CRD.0000000000000422</t>
  </si>
  <si>
    <t>10.1097/CRD.0000000000000422</t>
  </si>
  <si>
    <t>1538-4683</t>
  </si>
  <si>
    <t>covidwho-1778949</t>
  </si>
  <si>
    <t>Rickert, James</t>
  </si>
  <si>
    <t>On Patient Safety: Hospital-at-Home Care Seems Like a Winner, but is it Safe for Our Patients?</t>
  </si>
  <si>
    <t>Clin Orthop Relat Res</t>
  </si>
  <si>
    <t xml:space="preserve">Clin Orthop Relat Res;480(2): 237-240, 2022 02 01. </t>
  </si>
  <si>
    <t>Home Care Services, Hospital-Based; Patient Safety; Quality of Health Care; Humans</t>
  </si>
  <si>
    <t>https://dx.doi.org/10.1097/CORR.0000000000002101</t>
  </si>
  <si>
    <t>10.1097/CORR.0000000000002101</t>
  </si>
  <si>
    <t>1528-1132</t>
  </si>
  <si>
    <t>covidwho-1778946</t>
  </si>
  <si>
    <t>Webster, Premila; Neal, Keith</t>
  </si>
  <si>
    <t>The Pandemic Portal.</t>
  </si>
  <si>
    <t>J Public Health (Oxf)</t>
  </si>
  <si>
    <t xml:space="preserve">J Public Health (Oxf);44(1): 1, 2022 03 07. </t>
  </si>
  <si>
    <t>COVID-19; Pandemics; COVID-19/epidemiology; Humans; SARS-CoV-2</t>
  </si>
  <si>
    <t>https://dx.doi.org/10.1093/pubmed/fdac019</t>
  </si>
  <si>
    <t>10.1093/pubmed/fdac019</t>
  </si>
  <si>
    <t>1741-3850</t>
  </si>
  <si>
    <t>covidwho-1778858</t>
  </si>
  <si>
    <t>Meyer, Tim; Impellizzeri, Franco M</t>
  </si>
  <si>
    <t>A special issue only for one virus: has the football research community responded well to the pandemic?</t>
  </si>
  <si>
    <t>Sci Med Footb</t>
  </si>
  <si>
    <t xml:space="preserve">Sci Med Footb;5(sup1): 1, 2021 11. </t>
  </si>
  <si>
    <t>COVID-19; Football; Soccer; Viruses, Unclassified; COVID-19/epidemiology; Humans; Pandemics</t>
  </si>
  <si>
    <t>https://dx.doi.org/10.1080/24733938.2021.1985904</t>
  </si>
  <si>
    <t>sup1</t>
  </si>
  <si>
    <t>10.1080/24733938.2021.1985904</t>
  </si>
  <si>
    <t>2473-4446</t>
  </si>
  <si>
    <t>covidwho-1778851</t>
  </si>
  <si>
    <t>Chourasia, Rounak; Padhi, Srichandan; Phukon, Loreni Chiring; Abedin, Md Minhajul; Sirohi, Ranjana; Singh, Sudhir P; Rai, Amit Kumar</t>
  </si>
  <si>
    <t>Peptide candidates for the development of therapeutics and vaccines against ß-coronavirus infection.</t>
  </si>
  <si>
    <t>Betacoronaviruses (ß-CoVs) have caused major viral outbreaks in the last two decades in the world. The mutation and recombination abilities in ß-CoVs resulted in zoonotic diseases in humans. Proteins responsible for viral attachment and replication are highly conserved in ß-CoVs. These conserved proteins have been extensively studied as targets for preventing infection and the spread of ß-CoVs. Peptides are among the most promising candidates for developing vaccines and therapeutics against viral pathogens. The immunostimulatory and viral inhibitory potential of natural and synthetic peptides has been extensively studied since the SARS-CoV outbreak. Food-derived peptides demonstrating high antiviral activity can be used to develop effective therapeutics against ß-CoVs. Specificity, tolerability, and customizability of peptides can be explored to develop potent drugs against ß-CoVs. However, the proteolytic susceptibility and low bioavailability of peptides pose challenges for the development of therapeutics. This review illustrates the potential role of peptides in eliciting an adaptive immune response and inhibiting different stages of the ß-CoV life cycle. Further, the challenges and future directions associated with developing peptide-based therapeutics and vaccines against existing and future ß-CoV pathogens have been discussed.</t>
  </si>
  <si>
    <t>Bioengineered</t>
  </si>
  <si>
    <t xml:space="preserve">Bioengineered;13(4): 9435-9454, 2022 Apr. </t>
  </si>
  <si>
    <t>Coronavirus Infections; Vaccines; Antiviral Agents/pharmacology; Antiviral Agents/therapeutic use; Coronavirus Infections/drug therapy; Coronavirus Infections/prevention &amp;amp; control; Humans; Mutation; Peptides/genetics; Peptides/therapeutic use; Vaccines/therapeutic use</t>
  </si>
  <si>
    <t>https://dx.doi.org/10.1080/21655979.2022.2060453</t>
  </si>
  <si>
    <t>10.1080/21655979.2022.2060453</t>
  </si>
  <si>
    <t>2165-5987</t>
  </si>
  <si>
    <t>covidwho-1778801</t>
  </si>
  <si>
    <t>Shinan-Altman, Shiri</t>
  </si>
  <si>
    <t>Short report: engagement with health services during the COVID-19 outbreak: the case of Israeli people with diabetes.</t>
  </si>
  <si>
    <t>Although continuing to utilize health services remains a key determinant of health, the association between the COVID-19 pandemic and engagement with health services among people with diabetes (PWD) remains unknown. This cross-sectional online survey examined factors associated with PWD's engagement with health services among 205 Israeli PWD during the subsiding of the first COVID-19 wave in Israel. Participants completed measures of perceived diabetes status, perceived risk, emotional reactions toward COVID-19, sense of mastery, engagement with health services (fear of contracting the virus in health services, canceling a medical appointment), and socio-demographic questionnaires. Most participants were women, their mean age was 40.18 years, and mean years since diagnosis was 15.70. Participants were recruited mainly via diabetes internet forums. Logistic and multiple hierarchical regressions were calculated. The odds of canceling appointment were higher for younger participants and for participants experiencing greater negative emotional reactions. Higher fear of contracting the virus in health services was related to higher perceived risk and experiencing greater negative emotional reactions. Findings suggest that in order to encourage PWD to utilize health services during a virus outbreak, clinical interventions should address PWD's perceived risk of contracting the virus and their emotional reactions toward COVID-19.</t>
  </si>
  <si>
    <t>Psychol Health Med</t>
  </si>
  <si>
    <t xml:space="preserve">Psychol Health Med;27(1): 178-185, 2022 01. </t>
  </si>
  <si>
    <t>COVID-19; Diabetes Mellitus; Adult; Cross-Sectional Studies; Diabetes Mellitus/epidemiology; Disease Outbreaks; Female; Health Services; Humans; Pandemics; SARS-CoV-2; Surveys and Questionnaires</t>
  </si>
  <si>
    <t>https://dx.doi.org/10.1080/13548506.2021.2016871</t>
  </si>
  <si>
    <t>10.1080/13548506.2021.2016871</t>
  </si>
  <si>
    <t>1465-3966</t>
  </si>
  <si>
    <t>covidwho-1778653</t>
  </si>
  <si>
    <t>Patel, Kamlesh; Fernandez-Villamarin, Marcos; Ward, Craig; Lord, Janet M; Tino, Peter; Mendes, Paula M</t>
  </si>
  <si>
    <t>Establishing a quantitative fluorescence assay for the rapid detection of kynurenine in urine.</t>
  </si>
  <si>
    <t>The kynurenine metabolite is associated with many diseases and disorders, ranging from diabetes and sepsis to more recently COVID-19. Here we report a fluorescence-based assay for the detection of kynurenine in urine using a specific chemosensor, 3-formyl-4-(ethylthio)-7-(diethylamino)-coumarin. The assay produces a linear response at clinically relevant ranges (1-20 µM), with a limit of detection of 0.7 µM. The average standard addition recoveries of kynurenine in synthetic urine samples are near to 100%, and the relative standard deviation values are less than 8%. The established fluorescence assay for quantitative analysis of kynurenine in urine is facile, sensitive and accurate and holds great potential for low-cost and high-throughput analysis of kynurenine in clinical laboratory settings.</t>
  </si>
  <si>
    <t>Analyst</t>
  </si>
  <si>
    <t xml:space="preserve">Analyst;2022 Apr 07. </t>
  </si>
  <si>
    <t>https://dx.doi.org/10.1039/d2an00107a</t>
  </si>
  <si>
    <t>10.1039/d2an00107a</t>
  </si>
  <si>
    <t>1364-5528</t>
  </si>
  <si>
    <t>covidwho-1778639</t>
  </si>
  <si>
    <t>Freeman, Sebastian; Kibler, Karen; Lipsky, Zachary; Jin, Sha; German, Guy K; Ye, Kaiming</t>
  </si>
  <si>
    <t>Systematic evaluating and modeling of SARS-CoV-2 UVC disinfection.</t>
  </si>
  <si>
    <t>The ongoing COVID-19 global pandemic has necessitated evaluating various disinfection technologies for reducing viral transmission in public settings. Ultraviolet (UV) radiation can inactivate pathogens and viruses but more insight is needed into the performance of different UV wavelengths and their applications. We observed greater than a 3-log reduction of SARS-CoV-2 infectivity with a dose of 12.5 mJ/cm2 of 254 nm UV light when the viruses were suspended in PBS, while a dose of 25 mJ/cm2 was necessary to achieve a similar reduction when they were in an EMEM culture medium containing 2%(v/v) FBS, highlighting the critical effect of media in which the virus is suspended, given that SARS-CoV-2 is always aerosolized when airborne or deposited on a surface. It was found that SARS-CoV-2 susceptibility (a measure of the effectiveness of the UV light) in a buffer such as PBS was 4.4-fold greater than that in a cell culture medium. Furthermore, we discovered the attenuation of UVC disinfection by amino acids, vitamins, and niacinamide, highlighting the importance of determining UVC dosages under a condition close to aerosols that wrap the viruses. We developed a disinfection model to determine the effect of the environment on UVC effectiveness with three different wavelengths, 222 nm, 254 nm, and 265 nm. An inverse correlation between the liquid absorbance and the viral susceptibility was observed. We found that 222 nm light was most effective at reducing viral infectivity in low absorbing liquids such as PBS, whereas 265 nm light was most effective in high absorbing liquids such as cell culture medium. Viral susceptibility was further decreased in N95 masks with 222 nm light being the most effective. The safety of 222 nm was also studied. We detected changes to the mechanical properties of the stratum corneum of human skins when the 222 nm accumulative exposure exceeded 50 J/cm2.The findings highlight the need to evaluate each UV for a given application, as well as limiting the dose to the lowest dose necessary to avoid unnecessary exposure to the public.</t>
  </si>
  <si>
    <t>Sci Rep</t>
  </si>
  <si>
    <t xml:space="preserve">Sci Rep;12(1): 5869, 2022 Apr 07. </t>
  </si>
  <si>
    <t>https://dx.doi.org/10.1038/s41598-022-09930-2</t>
  </si>
  <si>
    <t>10.1038/s41598-022-09930-2</t>
  </si>
  <si>
    <t>2045-2322</t>
  </si>
  <si>
    <t>covidwho-1778637</t>
  </si>
  <si>
    <t>Latifi-Pupovci, Hatixhe; Namani, Sadie; Pajaziti, Artina; Ahmetaj-Shala, Blerina; Ajazaj, Lindita; Kotori, Afrim; Haxhibeqiri, Valdete; Gegaj, Valentin; Bunjaku, Gramoz</t>
  </si>
  <si>
    <t>Relationship of anti-SARS-CoV-2 IgG antibodies with Vitamin D and inflammatory markers in COVID-19 patients.</t>
  </si>
  <si>
    <t>Several studies have found an association of COVID-19 disease severity with Vitamin D deficiency and higher levels of anti-SARS-CoV-2 IgGs. The aim of this study was to determine whether levels of Vitamin D and "inflammatory state" influence the magnitude of anti-SARS-CoV-2 IgGs levels in COVID-19 patients. For this purpose, in 67 patients levels of anti-SARS-CoV-2 IgG were measured in week 4 whereas in 52 patients levels of Vitamin D were measured in week 1 after symptom onset. We found that low Vitamin D levels were significantly associated with age and disease severity whereas there was a trend without significance, towards negative correlation of Vitamin D with anti-SARS-CoV-2 IgG. Anti-SARS-CoV-2 IgG were significantly higher in older ages, patients with severe disease, diabetes and those who received corticosteroid and antibiotic therapy. There was a positive correlation of anti-SARS-CoV-2 IgG with IL-6, CRP, LDH, ESR and with percentages of granulocytes. In conclusion, Vitamin D and anti-SARS-CoV-2 IgG share common parameters associated with inflammatory state. However, even though Vitamin D protects against severe forms of COVID-19 it could not directly affect anti-SARS-CoV-2 IgG production.</t>
  </si>
  <si>
    <t xml:space="preserve">Sci Rep;12(1): 5699, 2022 Apr 05. </t>
  </si>
  <si>
    <t>COVID-19; Antibodies, Viral; Humans; Immunoglobulin G; SARS-CoV-2; Vitamin D</t>
  </si>
  <si>
    <t>https://dx.doi.org/10.1038/s41598-022-09785-7</t>
  </si>
  <si>
    <t>10.1038/s41598-022-09785-7</t>
  </si>
  <si>
    <t>covidwho-1778635</t>
  </si>
  <si>
    <t>Messina, Vincenzo; Nevola, Riccardo; Izzi, Antonio; De Lucia Sposito, Pellegrino; Marrone, Aldo; Rega, Roberto; Fusco, Raffaele; Lumino, Paolina; Rinaldi, Luca; Gaglione, Pasqualina; Simeone, Filomena; Sasso, Ferdinando Carlo; Maggi, Paolo; Adinolfi, Luigi Elio</t>
  </si>
  <si>
    <t>Efficacy and safety of the sofosbuvir/velpatasvir combination for the treatment of patients with early mild to moderate COVID-19.</t>
  </si>
  <si>
    <t>SARS-CoV-2 is still a health problem worldwide despite the availability of vaccines. Therefore, there is a need for effective and safe antiviral. SARS-CoV-2 and HCV necessitate RNA-dependent RNA polymerase (RdRp) for replication; therefore, it has been hypothesized that RdRp inhibitors used to treat HCV may be effective treating SARS-CoV-2. Accordingly, we evaluated the effect of the sofosbuvir/velpatasvir (SOF/VEL) combination in early SARS-CoV-2 infection. A multicenter case-control study was conducted, enrolling 120 patients with mild or moderate COVID-19, of whom 30, HCV coinfected or not, received SOF/VEL tablets (400/100 mg) once daily for 9 days within a median of 6 days from the beginning of infection and 90 controls were treated with standard care. The primary endpoint was the effect on viral clearance, and the secondary endpoint was the improvement of clinical outcomes. Nasal swabs for SARS-CoV-2 by PCR were performed every 5-7 days. Between 5-14 days after starting SOF/VEL treatment, SAS-CoV-2 clearance was observed in 83% of patients, while spontaneous clearance in the control was 13% (p &lt; 0.001). An earlier SARS-CoV-2 clearance was observed in the SOF/VEL group than in the control group (median 14 vs 22 days, respectively, p &lt; 0.001) also when the first positivity was considered. None of the patients in the SOF/VEL group showed disease progression, while in the control group, 24% required more intensive treatment (high flow oxygen or noninvasive/invasive ventilation), and one patient died (p &lt; 0.01). No significant side effects were observed in the SOF/VEL group. Early SOF/VEL treatment in mild/moderate COVID-19 seems to be safe and effective for faster elimination of SARS-CoV-2 and to prevent disease progression.</t>
  </si>
  <si>
    <t xml:space="preserve">Sci Rep;12(1): 5771, 2022 Apr 06. </t>
  </si>
  <si>
    <t>COVID-19; Hepatitis C; Antiviral Agents/adverse effects; COVID-19/drug therapy; Carbamates; Case-Control Studies; Disease Progression; Genotype; Hepacivirus/genetics; Hepatitis C/drug therapy; Heterocyclic Compounds, 4 or More Rings/adverse effects; Humans; RNA-Dependent RNA Polymerase; SARS-CoV-2; Sofosbuvir; Treatment Outcome</t>
  </si>
  <si>
    <t>https://dx.doi.org/10.1038/s41598-022-09741-5</t>
  </si>
  <si>
    <t>10.1038/s41598-022-09741-5</t>
  </si>
  <si>
    <t>covidwho-1778634</t>
  </si>
  <si>
    <t>Lai, Alessia; Bergna, Annalisa; Toppo, Stefano; Morganti, Marina; Menzo, Stefano; Ghisetti, Valeria; Bruzzone, Bianca; Codeluppi, Mauro; Fiore, Vito; Rullo, Emmanuele Venanzi; Antonelli, Guido; Sarmati, Loredana; Brindicci, Gaetano; Callegaro, Annapaola; Sagnelli, Caterina; Francisci, Daniela; Vicenti, Ilaria; Miola, Arianna; Tonon, Giovanni; Cirillo, Daniela; Menozzi, Ilaria; Caucci, Sara; Cerutti, Francesco; Orsi, Andrea; Schiavo, Roberta; Babudieri, Sergio; Nunnari, Giuseppe; Mastroianni, Claudio M; Andreoni, Massimo; Monno, Laura; Guarneri, Davide; Coppola, Nicola; Crisanti, Andrea; Galli, Massimo; Zehender, Gianguglielmo</t>
  </si>
  <si>
    <t>Phylogeography and genomic epidemiology of SARS-CoV-2 in Italy and Europe with newly characterized Italian genomes between February-June 2020.</t>
  </si>
  <si>
    <t>The aims of this study were to characterize new SARS-CoV-2 genomes sampled all over Italy and to reconstruct the origin and the evolutionary dynamics in Italy and Europe between February and June 2020. The cluster analysis showed only small clusters including &lt; 80 Italian isolates, while most of the Italian strains were intermixed in the whole tree. Pure Italian clusters were observed mainly after the lockdown and distancing measures were adopted. Lineage B and B.1 spread between late January and early February 2020, from China to Veneto and Lombardy, respectively. Lineage B.1.1 (20B) most probably evolved within Italy and spread from central to south Italian regions, and to European countries. The lineage B.1.1.1 (20D) developed most probably in other European countries entering Italy only in the second half of March and remained localized in Piedmont until June 2020. In conclusion, within the limitations of phylogeographical reconstruction, the estimated ancestral scenario suggests an important role of China and Italy in the widespread diffusion of the D614G variant in Europe in the early phase of the pandemic and more dispersed exchanges involving several European countries from the second half of March 2020.</t>
  </si>
  <si>
    <t xml:space="preserve">Sci Rep;12(1): 5736, 2022 Apr 06. </t>
  </si>
  <si>
    <t>COVID-19; SARS-CoV-2; COVID-19/epidemiology; Communicable Disease Control; Europe/epidemiology; Genome, Viral/genetics; Humans; Italy/epidemiology; Phylogeography; SARS-CoV-2/genetics</t>
  </si>
  <si>
    <t>https://dx.doi.org/10.1038/s41598-022-09738-0</t>
  </si>
  <si>
    <t>10.1038/s41598-022-09738-0</t>
  </si>
  <si>
    <t>covidwho-1778633</t>
  </si>
  <si>
    <t>Kishimoto-Urata, Megumi; Urata, Shinji; Kagoya, Ryoji; Imamura, Fumiaki; Nagayama, Shin; Reyna, Rachel A; Maruyama, Junki; Yamasoba, Tatsuya; Kondo, Kenji; Hasegawa-Ishii, Sanae; Paessler, Slobodan</t>
  </si>
  <si>
    <t>Prolonged and extended impacts of SARS-CoV-2 on the olfactory neurocircuit.</t>
  </si>
  <si>
    <t>The impact of SARS-CoV-2 on the olfactory pathway was studied over several time points using Syrian golden hamsters. We found an incomplete recovery of the olfactory sensory neurons, prolonged activation of glial cells in the olfactory bulb, and a decrease in the density of dendritic spines within the hippocampus. These data may be useful for elucidating the mechanism underlying long-lasting olfactory dysfunction and cognitive impairment as a post-acute COVID-19 syndrome.</t>
  </si>
  <si>
    <t xml:space="preserve">Sci Rep;12(1): 5728, 2022 Apr 06. </t>
  </si>
  <si>
    <t>COVID-19; Olfactory Receptor Neurons; Animals; COVID-19/complications; Cricetinae; Olfactory Mucosa/metabolism; Olfactory Receptor Neurons/metabolism; SARS-CoV-2</t>
  </si>
  <si>
    <t>https://dx.doi.org/10.1038/s41598-022-09731-7</t>
  </si>
  <si>
    <t>10.1038/s41598-022-09731-7</t>
  </si>
  <si>
    <t>covidwho-1778632</t>
  </si>
  <si>
    <t>DeFina, Samuel M; Wang, Jianhui; Yang, Lei; Zhou, Han; Adams, Jennifer; Cushing, William; Tuohy, Beth; Hui, Pei; Liu, Chen; Pham, Kien</t>
  </si>
  <si>
    <t>SaliVISION: a rapid saliva-based COVID-19 screening and diagnostic test with high sensitivity and specificity.</t>
  </si>
  <si>
    <t>The Coronavirus disease 2019 (COVID-19) pandemic-caused by the severe acute respiratory syndrome coronavirus 2 (SARS-CoV-2)- has posed a global threat and presented with it a multitude of economic and public-health challenges. Establishing a reliable means of readily available, rapid diagnostic testing is of paramount importance in halting the spread of COVID-19, as governments continue to ease lockdown restrictions. The current standard for laboratory testing utilizes reverse transcription quantitative polymerase chain reaction (RT-qPCR); however, this method presents clear limitations in requiring a longer run-time as well as reduced on-site testing capability. Therefore, we investigated the feasibility of a reverse transcription looped-mediated isothermal amplification (RT-LAMP)-based model of rapid COVID-19 diagnostic testing which allows for less invasive sample collection, named SaliVISION. This novel, two-step, RT-LAMP assay utilizes a customized multiplex primer set specifically targeting SARS-CoV-2 and a visual report system that is ready to interpret within 40 min from the start of sample processing and does not require a BSL-2 level testing environment or special laboratory equipment. When compared to the SalivaDirect and Thermo Fisher Scientific TaqPath RT-qPCR testing platforms, the respective sensitivities of the SaliVISION assay are 94.29% and 98.28% while assay specificity was 100% when compared to either testing platform. Our data illustrate a robust, rapid diagnostic assay in our novel RT-LAMP test design, with potential for greater testing throughput than is currently available through laboratory testing and increased on-site testing capability.</t>
  </si>
  <si>
    <t xml:space="preserve">Sci Rep;12(1): 5729, 2022 Apr 06. </t>
  </si>
  <si>
    <t>COVID-19; COVID-19/diagnosis; COVID-19 Testing; Communicable Disease Control; Diagnostic Tests, Routine; Humans; Molecular Diagnostic Techniques/methods; Nucleic Acid Amplification Techniques/methods; RNA, Viral/analysis; RNA, Viral/genetics; SARS-CoV-2/genetics; Saliva/chemistry; Sensitivity and Specificity</t>
  </si>
  <si>
    <t>https://dx.doi.org/10.1038/s41598-022-09718-4</t>
  </si>
  <si>
    <t>10.1038/s41598-022-09718-4</t>
  </si>
  <si>
    <t>covidwho-1778631</t>
  </si>
  <si>
    <t>Miesse, Peyton K; Collier, Bradley B; Grant, Russell P</t>
  </si>
  <si>
    <t>Monitoring of SARS-CoV-2 antibodies using dried blood spot for at-home collection.</t>
  </si>
  <si>
    <t>The utilization of vaccines to fight the spread of SARS-CoV-2 has led to a growing need for expansive serological testing. To address this, an EUA approved immunoassay for detection of antibodies to SARS-CoV-2 in venous serum samples was investigated for use with dried blood spot (DBS) samples. Results from self-collected DBS samples demonstrated a 98.1% categorical agreement to venous serum with a correlation (R) of 0.9600 while professionally collected DBS samples demonstrated a categorical agreement of 100.0% with a correlation of 0.9888 to venous serum. Additional studies were performed to stress different aspects of at-home DBS collection, including shipping stability, effects of interferences, and other sample-specific robustness studies. These studies demonstrated a categorical agreement of at least 95.0% and a mean bias less than ± 20.0%. Furthermore, the ability to track antibody levels following vaccination with the BioNTech/Pfizer vaccine was demonstrated with serial self-collected DBS samples from pre-dose (Day 0) out to 19 weeks.</t>
  </si>
  <si>
    <t xml:space="preserve">Sci Rep;12(1): 5812, 2022 Apr 06. </t>
  </si>
  <si>
    <t>COVID-19; SARS-CoV-2; Antibodies, Viral; COVID-19 Serological Testing; Dried Blood Spot Testing/methods; Humans</t>
  </si>
  <si>
    <t>https://dx.doi.org/10.1038/s41598-022-09699-4</t>
  </si>
  <si>
    <t>10.1038/s41598-022-09699-4</t>
  </si>
  <si>
    <t>covidwho-1778630</t>
  </si>
  <si>
    <t>Strobelt, Romano; Adler, Julia; Paran, Nir; Yahalom-Ronen, Yfat; Melamed, Sharon; Politi, Boaz; Shulman, Ziv; Schmiedel, Dominik; Shaul, Yosef</t>
  </si>
  <si>
    <t>Imatinib inhibits SARS-CoV-2 infection by an off-target-mechanism.</t>
  </si>
  <si>
    <t>The severe acute respiratory syndrome coronavirus 2 (SARS-CoV-2) is the causal agent of the COVID-19 pandemic. More than 274 million individuals have suffered from COVID-19 and over five million people have died from this disease so far. Therefore, there is an urgent need for therapeutic drugs. Repurposing FDA approved drugs should be favored since evaluation of safety and efficacy of de-novo drug design are both costly and time consuming. We report that imatinib, an Abl tyrosine kinase inhibitor, robustly decreases SARS-CoV-2 infection and uncover a mechanism of action. We show that imatinib inhibits the infection of SARS-CoV-2 and its surrogate lentivector pseudotype. In latter, imatinib inhibited both routes of viral entry, endocytosis and membrane-fusion. We utilized a system to quantify in real-time cell-cell membrane fusion mediated by the SARS-CoV-2 surface protein, Spike, and its receptor, hACE2, to demonstrate that imatinib inhibits this process in an Abl1 and Abl2 independent manner. Furthermore, cellular thermal shift assay revealed a direct imatinib-Spike interaction that affects Spike susceptibility to trypsin digest. Collectively, our data suggest that imatinib inhibits Spike mediated viral entry by an off-target mechanism. These findings mark imatinib as a promising therapeutic drug in inhibiting the early steps of SARS-CoV-2 infection.</t>
  </si>
  <si>
    <t xml:space="preserve">Sci Rep;12(1): 5758, 2022 Apr 06. </t>
  </si>
  <si>
    <t>COVID-19; COVID-19/drug therapy; Humans; Imatinib Mesylate/pharmacology; Pandemics; SARS-CoV-2; Spike Glycoprotein, Coronavirus/metabolism; Virus Internalization</t>
  </si>
  <si>
    <t>https://dx.doi.org/10.1038/s41598-022-09664-1</t>
  </si>
  <si>
    <t>10.1038/s41598-022-09664-1</t>
  </si>
  <si>
    <t>covidwho-1778629</t>
  </si>
  <si>
    <t>Galbraith, Elroy; Li, Jie; Rio-Vilas, Victor J Del; Convertino, Matteo</t>
  </si>
  <si>
    <t>In.To. COVID-19 socio-epidemiological co-causality.</t>
  </si>
  <si>
    <t>Social media can forecast disease dynamics, but infoveillance remains focused on infection spread, with little consideration of media content reliability and its relationship to behavior-driven epidemiological outcomes. Sentiment-encoded social media indicators have been poorly developed for expressed text to forecast healthcare pressure and infer population risk-perception patterns. Here we introduce Infodemic Tomography (InTo) as the first web-based interactive infoveillance cybertechnology that forecasts and visualizes spatio-temporal sentiments and healthcare pressure as a function of social media positivity (i.e., Twitter here), considering both epidemic information and potential misinformation. Information spread is measured on volume and retweets, and the Value of Misinformation (VoMi) is introduced as the impact on forecast accuracy where misinformation has the highest dissimilarity in information dynamics. We validated InTo for COVID-19 in New Delhi and Mumbai by inferring distinct socio-epidemiological risk-perception patterns. We forecast weekly hospitalization and cases using ARIMA models and interpolate spatial hospitalization using geostatistical kriging on inferred risk perception curves between tweet positivity and epidemiological outcomes. Geospatial tweet positivity tracks accurately [Formula: see text]60[Formula: see text] of hospitalizations and forecasts hospitalization risk hotspots along risk aversion gradients. VoMi is higher for risk-prone areas and time periods, where misinformation has the highest non-linear predictability, with high incidence and positivity manifesting popularity-seeking social dynamics. Hospitalization gradients, VoMi, effective healthcare pressure and spatial model-data gaps can be used to predict hospitalization fluxes, misinformation, healthcare capacity gaps and surveillance uncertainty. Thus, InTo is a participatory instrument to better prepare and respond to public health crises by extracting and combining salient epidemiological and social surveillance at any desired space-time scale.</t>
  </si>
  <si>
    <t xml:space="preserve">Sci Rep;12(1): 5831, 2022 Apr 06. </t>
  </si>
  <si>
    <t>COVID-19; Social Media; COVID-19/epidemiology; Communication; Humans; Reproducibility of Results; SARS-CoV-2</t>
  </si>
  <si>
    <t>https://dx.doi.org/10.1038/s41598-022-09656-1</t>
  </si>
  <si>
    <t>10.1038/s41598-022-09656-1</t>
  </si>
  <si>
    <t>covidwho-1778628</t>
  </si>
  <si>
    <t>Harakawa, Ryosuke; Ito, Tsutomu; Iwahashi, Masahiro</t>
  </si>
  <si>
    <t>Trend clustering from COVID-19 tweets using graphical lasso-guided iterative principal component analysis.</t>
  </si>
  <si>
    <t>This article presents a method for trend clustering from tweets about coronavirus disease (COVID-19) to help us objectively review the past and make decisions about future countermeasures. We aim to avoid detecting usual trends based on seasonal events while detecting essential trends caused by the influence of COVID-19. To this aim, we regard daily changes in the frequencies of each word in tweets as time series signals and define time series signals with single peaks as target trends. To successfully cluster the target trends, we propose graphical lasso-guided iterative principal component analysis (GLIPCA). GLIPCA enables us to remove trends with indirect correlations generated by other essential trends. Moreover, GLIPCA overcomes the difficulty in the quantitative evaluation of the accuracy of trend clustering. Thus, GLIPCA's parameters are easier to determine than those of other clustering methods. We conducted experiments using Japanese tweets about COVID-19 from March 8, 2020, to May 7, 2020. The results show that GLIPCA successfully distinguished trends before and after the declaration of a state of emergency on April 7, 2020. In addition, the results reveal the international argument about whether the Tokyo 2020 Summer Olympics should be held. The results suggest the tremendous social impact of the words and actions of Japanese celebrities. Furthermore, the results suggest that people's attention moved from worry and fear of an unknown novel pneumonia to the need for medical care and a new lifestyle as well as the scientific characteristics of COVID-19.</t>
  </si>
  <si>
    <t xml:space="preserve">Sci Rep;12(1): 5709, 2022 Apr 05. </t>
  </si>
  <si>
    <t>COVID-19; Social Media; COVID-19/epidemiology; Cluster Analysis; Humans; Principal Component Analysis; SARS-CoV-2</t>
  </si>
  <si>
    <t>https://dx.doi.org/10.1038/s41598-022-09651-6</t>
  </si>
  <si>
    <t>10.1038/s41598-022-09651-6</t>
  </si>
  <si>
    <t>covidwho-1778627</t>
  </si>
  <si>
    <t>Reina Reina, Alejandro; Barrera, José M; Valdivieso, Bernardo; Gas, María-Eugenia; Maté, Alejandro; Trujillo, Juan C</t>
  </si>
  <si>
    <t>Machine learning model from a Spanish cohort for prediction of SARS-COV-2 mortality risk and critical patients.</t>
  </si>
  <si>
    <t>Patients affected by SARS-COV-2 have collapsed healthcare systems around the world. Consequently, different challenges arise regarding the prediction of hospital needs, optimization of resources, diagnostic triage tools and patient evolution, as well as tools that allow us to analyze which are the factors that determine the severity of patients. Currently, it is widely accepted that one of the problems since the pandemic appeared was to detect (i) who patients were about to need Intensive Care Unit (ICU) and (ii) who ones were about not overcome the disease. These critical patients collapsed Hospitals to the point that many surgeries around the world had to be cancelled. Therefore, the aim of this paper is to provide a Machine Learning (ML) model that helps us to prevent when a patient is about to be critical. Although we are in the era of data, regarding the SARS-COV-2 patients, there are currently few tools and solutions that help medical professionals to predict the evolution of patients in order to improve their treatment and the needs of critical resources at hospitals. Moreover, most of these tools have been created from small populations and/or Chinese populations, which carries a high risk of bias. In this paper, we present a model, based on ML techniques, based on 5378 Spanish patients' data from which a quality cohort of 1201 was extracted to train the model. Our model is capable of predicting the probability of death of patients with SARS-COV-2 based on age, sex and comorbidities of the patient. It also allows what-if analysis, with the inclusion of comorbidities that the patient may develop during the SARS-COV-2 infection. For the training of the model, we have followed an agnostic approach. We explored all the active comorbidities during the SARS-COV-2 infection of the patients with the objective that the model weights the effect of each comorbidity on the patient's evolution according to the data available. The model has been validated by using stratified cross-validation with k = 5 to prevent class imbalance. We obtained robust results, presenting a high hit rate, with 84.16% accuracy, 83.33% sensitivity, and an Area Under the Curve (AUC) of 0.871. The main advantage of our model, in addition to its high success rate, is that it can be used with medical records in order to predict their diagnosis, allowing the critical population to be identified in advance. Furthermore, it uses the International Classification of Diseases, Ninth Revision, Clinical Modification (ICD 9-CM) standard. In this sense, we should also emphasize that those hospitals using other encodings can add an intermediate layer business to business (B2B) with the aim of making transformations to the same international format.</t>
  </si>
  <si>
    <t xml:space="preserve">Sci Rep;12(1): 5723, 2022 Apr 06. </t>
  </si>
  <si>
    <t>COVID-19; SARS-CoV-2; Area Under Curve; COVID-19/epidemiology; Humans; Machine Learning; Pandemics</t>
  </si>
  <si>
    <t>https://dx.doi.org/10.1038/s41598-022-09613-y</t>
  </si>
  <si>
    <t>10.1038/s41598-022-09613-y</t>
  </si>
  <si>
    <t>covidwho-1778625</t>
  </si>
  <si>
    <t>Au, Gough G; Marsh, Glenn A; McAuley, Alexander J; Lowther, Suzanne; Trinidad, Lee; Edwards, Sarah; Todd, Shawn; Barr, Jennifer; Bruce, Matthew P; Poole, Timothy B; Brown, Sheree; Layton, Rachel; Riddell, Sarah; Rowe, Brenton; Soldani, Elisha; Suen, Willy W; Bergfeld, Jemma; Bingham, John; Payne, Jean; Durr, Peter A; Drew, Trevor W; Vasan, Seshadri S</t>
  </si>
  <si>
    <t>Characterisation and natural progression of SARS-CoV-2 infection in ferrets.</t>
  </si>
  <si>
    <t>Severe acute respiratory syndrome coronavirus 2 (SARS-CoV-2) is responsible for the infectious disease COVID-19, which has rapidly become an international pandemic with significant impact on healthcare systems and the global economy. To assist antiviral therapy and vaccine development efforts, we performed a natural history/time course study of SARS-CoV-2 infection in ferrets to characterise and assess the suitability of this animal model. Ten ferrets of each sex were challenged intranasally with 4.64 × 104 TCID50 of SARS-CoV-2 isolate Australia/VIC01/2020 and monitored for clinical disease signs, viral shedding, and tissues collected post-mortem for histopathological and virological assessment at set intervals. We found that SARS-CoV-2 replicated in the upper respiratory tract of ferrets with consistent viral shedding in nasal wash samples and oral swab samples up until day 9. Infectious SARS-CoV-2 was recovered from nasal washes, oral swabs, nasal turbinates, pharynx, and olfactory bulb samples within 3-7 days post-challenge; however, only viral RNA was detected by qRT-PCR in samples collected from the trachea, lung, and parts of the gastrointestinal tract. Viral antigen was seen exclusively in nasal epithelium and associated sloughed cells and draining lymph nodes upon immunohistochemical staining. Due to the absence of clinical signs after viral challenge, our ferret model is appropriate for studying asymptomatic SARS-CoV-2 infections and most suitable for use in vaccine efficacy studies.</t>
  </si>
  <si>
    <t xml:space="preserve">Sci Rep;12(1): 5680, 2022 Apr 05. </t>
  </si>
  <si>
    <t>COVID-19; Ferrets; Animals; Nasal Mucosa; SARS-CoV-2; Viral Load</t>
  </si>
  <si>
    <t>https://dx.doi.org/10.1038/s41598-022-08431-6</t>
  </si>
  <si>
    <t>10.1038/s41598-022-08431-6</t>
  </si>
  <si>
    <t>covidwho-1778602</t>
  </si>
  <si>
    <t>Tran, Viet-Thi; Porcher, Raphaël; Pane, Isabelle; Ravaud, Philippe</t>
  </si>
  <si>
    <t>Course of post COVID-19 disease symptoms over time in the ComPaRe long COVID prospective e-cohort.</t>
  </si>
  <si>
    <t>About 10% of people infected by severe acute respiratory syndrome coronavirus 2 experience post COVID-19 disease. We analysed data from 968 adult patients (5350 person-months) with a confirmed infection enroled in the ComPaRe long COVID cohort, a disease prevalent prospective e-cohort of such patients in France. Day-by-day prevalence of post COVID-19 symptoms was determined from patients' responses to the Long COVID Symptom Tool, a validated self-reported questionnaire assessing 53 symptoms. Among patients symptomatic after 2 months, 85% still reported symptoms one year after their symptom onset. Evolution of symptoms showed a decreasing prevalence over time for 27/53 symptoms (e.g., loss of taste/smell); a stable prevalence over time for 18/53 symptoms (e.g., dyspnoea), and an increasing prevalence over time for 8/53 symptoms (e.g., paraesthesia). The disease impact on patients' lives began increasing 6 months after onset. Our results are of importance to understand the natural history of post COVID-19 disease.</t>
  </si>
  <si>
    <t>Nat Commun</t>
  </si>
  <si>
    <t xml:space="preserve">Nat Commun;13(1): 1812, 2022 Apr 05. </t>
  </si>
  <si>
    <t>COVID-19; Adult; COVID-19/complications; Humans; Prospective Studies; SARS-CoV-2; Taste Disorders/epidemiology</t>
  </si>
  <si>
    <t>https://dx.doi.org/10.1038/s41467-022-29513-z</t>
  </si>
  <si>
    <t>10.1038/s41467-022-29513-z</t>
  </si>
  <si>
    <t>2041-1723</t>
  </si>
  <si>
    <t>covidwho-1778601</t>
  </si>
  <si>
    <t>Wei, Linyi; Lu, Zheng; Wang, Yong; Liu, Xiaohong; Wang, Weiyi; Wu, Chenglai; Zhao, Xi; Rahimi, Stefan; Xia, Wenwen; Jiang, Yiquan</t>
  </si>
  <si>
    <t>Black carbon-climate interactions regulate dust burdens over India revealed during COVID-19.</t>
  </si>
  <si>
    <t>India as a hotspot for air pollution has heavy black carbon (BC) and dust (DU) loadings. BC has been identified to significantly impact the Indian climate. However, whether BC-climate interactions regulate Indian DU during the premonsoon season is unclear. Here, using long-term Reanalysis data, we show that Indian DU is positively correlated to northern Indian BC while negatively correlated to southern Indian BC. We further identify the mechanism of BC-dust-climate interactions revealed during COVID-19. BC reduction in northern India due to lockdown decreases solar heating in the atmosphere and increases surface albedo of the Tibetan Plateau (TP), inducing a descending atmospheric motion. Colder air from the TP together with warmer southern Indian air heated by biomass burning BC results in easterly wind anomalies, which reduces dust transport from the Middle East and Sahara and local dust emissions. The premonsoon aerosol-climate interactions delay the outbreak of the subsequent Indian summer monsoon.</t>
  </si>
  <si>
    <t xml:space="preserve">Nat Commun;13(1): 1839, 2022 Apr 05. </t>
  </si>
  <si>
    <t>Air Pollutants; COVID-19; Aerosols/analysis; Air Pollutants/analysis; COVID-19/epidemiology; Carbon/analysis; Communicable Disease Control; Dust; Environmental Monitoring/methods; Humans; India/epidemiology; Seasons</t>
  </si>
  <si>
    <t>https://dx.doi.org/10.1038/s41467-022-29468-1</t>
  </si>
  <si>
    <t>10.1038/s41467-022-29468-1</t>
  </si>
  <si>
    <t>covidwho-1778600</t>
  </si>
  <si>
    <t>Hong, David; Dey, Rounak; Lin, Xihong; Cleary, Brian; Dobriban, Edgar</t>
  </si>
  <si>
    <t>Group testing via hypergraph factorization applied to COVID-19.</t>
  </si>
  <si>
    <t>Large scale screening is a critical tool in the life sciences, but is often limited by reagents, samples, or cost. An important recent example is the challenge of achieving widespread COVID-19 testing in the face of substantial resource constraints. To tackle this challenge, screening methods must efficiently use testing resources. However, given the global nature of the pandemic, they must also be simple (to aid implementation) and flexible (to be tailored for each setting). Here we propose HYPER, a group testing method based on hypergraph factorization. We provide theoretical characterizations under a general statistical model, and carefully evaluate HYPER with alternatives proposed for COVID-19 under realistic simulations of epidemic spread and viral kinetics. We find that HYPER matches or outperforms the alternatives across a broad range of testing-constrained environments, while also being simpler and more flexible. We provide an online tool to aid lab implementation: http://hyper.covid19-analysis.org .</t>
  </si>
  <si>
    <t xml:space="preserve">Nat Commun;13(1): 1837, 2022 Apr 05. </t>
  </si>
  <si>
    <t>COVID-19; COVID-19 Testing; Humans; Mass Screening; Pandemics/prevention &amp;amp; control; SARS-CoV-2</t>
  </si>
  <si>
    <t>https://dx.doi.org/10.1038/s41467-022-29389-z</t>
  </si>
  <si>
    <t>10.1038/s41467-022-29389-z</t>
  </si>
  <si>
    <t>covidwho-1778595</t>
  </si>
  <si>
    <t>Wang, Zhenfeng; Zhou, Yabo; Bao, Linlin; Li, Dan; Lv, Jiadi; Wang, Dianheng; Li, Shunshun; Liu, Jiangning; Qin, Chuan; Tong, Wei-Min; Huang, Bo</t>
  </si>
  <si>
    <t>Airway administration of bisphosphate and dexamethasone inhibits SARS-CoV-2 variant infection by targeting alveolar macrophages.</t>
  </si>
  <si>
    <t>Signal Transduct Target Ther</t>
  </si>
  <si>
    <t xml:space="preserve">Signal Transduct Target Ther;7(1): 116, 2022 Apr 06. </t>
  </si>
  <si>
    <t>COVID-19; Macrophages, Alveolar; COVID-19/drug therapy; Dexamethasone/pharmacology; Humans; SARS-CoV-2</t>
  </si>
  <si>
    <t>https://dx.doi.org/10.1038/s41392-022-00977-1</t>
  </si>
  <si>
    <t>10.1038/s41392-022-00977-1</t>
  </si>
  <si>
    <t>2059-3635</t>
  </si>
  <si>
    <t>covidwho-1778594</t>
  </si>
  <si>
    <t>Hu, Yuehong; Sun, Qiu</t>
  </si>
  <si>
    <t>A booster with SARS-CoV-2 vaccines: protection against Omicron infection.</t>
  </si>
  <si>
    <t xml:space="preserve">Signal Transduct Target Ther;7(1): 115, 2022 Apr 05. </t>
  </si>
  <si>
    <t>COVID-19 Vaccines; COVID-19; Antibodies, Neutralizing; Antibodies, Viral; COVID-19/prevention &amp;amp; control; COVID-19 Vaccines/therapeutic use; Humans; SARS-CoV-2</t>
  </si>
  <si>
    <t>https://dx.doi.org/10.1038/s41392-022-00973-5</t>
  </si>
  <si>
    <t>10.1038/s41392-022-00973-5</t>
  </si>
  <si>
    <t>covidwho-1778593</t>
  </si>
  <si>
    <t>Wang, Xiaofei; Hu, Ao; Chen, Xiangyu; Zhang, Yixin; Yu, Fei; Yue, Shuai; Li, Arong; Zhang, Junsong; Pan, Zhiwei; Yang, Yang; Lin, Yao; Gao, Leiqiong; Zhou, Jing; Zhao, Jing; Li, Fang; Shi, Yaling; Huang, Feng; Yang, Xiaofan; Peng, Yi; Tu, Luoyang; Zhang, Huan; Zheng, Huanying; He, Jun; Zhang, Hui; Xu, Lifan; Huang, Qizhao; Zhu, Yongqun; Deng, Kai; Ye, Lilin</t>
  </si>
  <si>
    <t>A potent human monoclonal antibody with pan-neutralizing activities directly dislocates S trimer of SARS-CoV-2 through binding both up and down forms of RBD.</t>
  </si>
  <si>
    <t>The severe acute respiratory syndrome coronavirus 2 (SARS-CoV-2) has caused a global pandemic of novel coronavirus disease (COVID-19). The neutralizing monoclonal antibodies (mAbs) targeting the receptor-binding domain (RBD) of SARS-CoV-2 are among the most promising strategies to prevent and treat COVID-19. However, SARS-CoV-2 variants of concern (VOCs) profoundly reduced the efficacies of most of mAbs and vaccines approved for clinical use. Herein, we demonstrated mAb 35B5 efficiently neutralizes both wild-type (WT) SARS-CoV-2 and VOCs, including B.1.617.2 (delta) variant, in vitro and in vivo. Cryo-electron microscopy (cryo-EM) revealed that 35B5 neutralizes SARS-CoV-2 by targeting a unique epitope that avoids the prevailing mutation sites on RBD identified in circulating VOCs, providing the molecular basis for its pan-neutralizing efficacy. The 35B5-binding epitope could also be exploited for the rational design of a universal SARS-CoV-2 vaccine.</t>
  </si>
  <si>
    <t xml:space="preserve">Signal Transduct Target Ther;7(1): 114, 2022 Apr 05. </t>
  </si>
  <si>
    <t>COVID-19; SARS-CoV-2; Antibodies, Monoclonal/chemistry; Antibodies, Viral; COVID-19 Vaccines; Cryoelectron Microscopy; Humans; Spike Glycoprotein, Coronavirus</t>
  </si>
  <si>
    <t>https://dx.doi.org/10.1038/s41392-022-00954-8</t>
  </si>
  <si>
    <t>10.1038/s41392-022-00954-8</t>
  </si>
  <si>
    <t>covidwho-1778581</t>
  </si>
  <si>
    <t>De Vries, Eline L E; Lee, Hyunjung Crystal</t>
  </si>
  <si>
    <t>Friend-shield protection from the crowd: How friendship makes people feel invulnerable to COVID-19.</t>
  </si>
  <si>
    <t>When deciding whether to eat inside a restaurant or how many health protection items to purchase, individuals in the coronavirus disease (COVID-19) era tend to consider the infection risk of crowds of generalized others. With a field study and four experiments, the present study identifies associations between COVID-19 and friendship (e.g., thinking of a friend while reading COVID-19-related news, perceiving a friend as the source of infection, noting friends' presence during potential COVID-19 exposure) that decrease both infection risk perceptions and protective behaviors. The sense of safety that stems from psychological closeness of friends reduces perceived virus infection risks associated with third-party crowds. The distinction between psychological closeness and safety toward friends versus acquaintances widens with clear in-group/out-group boundaries, such that this friend-shield effect is especially pronounced among people whose group boundaries are well established. Limiting interactions to close friends and family members is a common protective measure to reduce COVID-19 transmission risk, but the study findings demonstrate that this practice also unintentionally creates other issues, in that people tend to perceive reduced health risks and engage in potentially hazardous health behaviors. By identifying this risk and encouraging more holistic responses, this research offers implications for individuals, health officials, and policymakers. (PsycInfo Database Record (c) 2022 APA, all rights reserved).</t>
  </si>
  <si>
    <t>J. exp. psychol. appl</t>
  </si>
  <si>
    <t xml:space="preserve">J Exp Psychol Appl;2022 Apr 07. </t>
  </si>
  <si>
    <t>https://dx.doi.org/10.1037/xap0000417</t>
  </si>
  <si>
    <t>10.1037/xap0000417</t>
  </si>
  <si>
    <t>1939-2192</t>
  </si>
  <si>
    <t>covidwho-1778530</t>
  </si>
  <si>
    <t>Kamara, Rashidatu Fouad; Saunders, Matthew J; Sahr, Foday; Losa-Garcia, Juan E; Foray, Lynda; Davies, Geraint; Wingfield, Tom</t>
  </si>
  <si>
    <t>Social and health factors associated with adverse treatment outcomes among people with multidrug-resistant tuberculosis in Sierra Leone: a national, retrospective cohort study.</t>
  </si>
  <si>
    <t>BACKGROUND: Multidrug-resistant tuberculosis (MDR-TB) is a global health emergency. We aimed to evaluate treatment outcomes among people with MDR-TB in Sierra Leone and investigate social and health factors associated with adverse treatment outcomes. METHODS: This national, retrospective cohort study recruited all people notified with MDR-TB to the Sierra Leone National TB Programme, admitted to Lakka hospital (Lakka, Western Area Rural District, Freetown, Sierra Leone) between April, 2017, and September, 2019. Participants were followed up to May, 2021. People who were eligible but had no social or health data available, or were subsequently found to have been misdiagnosed, were excluded from participation. MDR-TB treatment was with the 2017 WHO-recommended short (9-11 month) or long (18-24 month) aminoglycoside-containing regimens. Multivariable logistic regression models examined associations of programmatic social and health data with WHO-defined adverse treatment outcomes (death, treatment failure, loss to follow-up). FINDINGS: Of 370 notified MDR-TB cases, 365 (99%) were eligible for study participation (five participants were excluded due to lack of social or health data or misdiagnosis). Treatment was started by 341 (93%) of 365 participants (317 received the short regimen, 24 received the long regimen, and 24 received no treatment). Median age was 35 years (IQR 26-45), 263 (72%) of 365 were male and 102 (28%) were female, 71 (19%) were HIV-positive, and 127 (35%) were severely underweight (body-mass index &lt;16·5 kg/m2). Overall, 267 (73%) of 365 participants had treatment success, 95 (26%) had an adverse outcome, and three (1%) were still on treatment in May, 2021. Age 45-64 years (adjusted odds ratio [aOR] 2·4, 95% CI 1·2-5·0), severe underweight (aOR 4·2, 1·9-9·3), untreated HIV (aOR 10, 2·6-40·0), chronic lung disease (aOR 2·0, 1·0-4·2), previously unsuccessful drug-sensitive tuberculosis retreatment (aOR 4·3, 1·0-19), and a long regimen (aOR 6·5, 2·3-18·0) were associated with adverse outcomes. A sensitivity analysis showed that prothionamide resistance (aOR 3·1, 95% CI 1·5-10·0) and aminoglycoside-related complete deafness (aOR 6·6, 1·3-35) were independently associated with adverse outcomes. INTERPRETATION: MDR-TB treatment success in Sierra Leone approached WHO targets and the short regimen was associated with higher success. The social and health factors associated with adverse outcomes in this study suggest a role for integrated tuberculosis, HIV, and non-communicable disease services alongside nutritional and socioeconomic support for people with MDR-TB and emphasise the urgent need to scale up coverage of all-oral aminoglycoside-sparing regimens. FUNDING: Wellcome Trust, Joint Global Health Trials.</t>
  </si>
  <si>
    <t>Lancet Glob Health</t>
  </si>
  <si>
    <t xml:space="preserve">Lancet Glob Health;10(4): e543-e554, 2022 Apr. </t>
  </si>
  <si>
    <t>https://dx.doi.org/10.1016/S2214-109X(22)00004-3</t>
  </si>
  <si>
    <t>10.1016/S2214-109X(22)00004-3</t>
  </si>
  <si>
    <t>2214-109X</t>
  </si>
  <si>
    <t>covidwho-1778464</t>
  </si>
  <si>
    <t>Durmus, Ceren; Balaban Hanoglu, Simge; Harmanci, Duygu; Moulahoum, Hichem; Tok, Kerem; Ghorbanizamani, Faezeh; Sanli, Serdar; Zihnioglu, Figen; Evran, Serap; Cicek, Candan; Sertoz, Ruchan; Arda, Bilgin; Goksel, Tuncay; Turhan, Kutsal; Timur, Suna</t>
  </si>
  <si>
    <t>Indiscriminate SARS-CoV-2 multivariant detection using magnetic nanoparticle-based electrochemical immunosensing.</t>
  </si>
  <si>
    <t>The increasing mutation frequency of the SARS-CoV-2 virus and the emergence of successive variants have made correct diagnosis hard to perform. Developing efficient and accurate methods to diagnose infected patients is crucial to effectively mitigate the pandemic. Here, we developed an electrochemical immunosensor based on SARS-CoV-2 antibody cocktail-conjugated magnetic nanoparticles for the sensitive and accurate detection of the SARS-CoV-2 virus and its variants in nasopharyngeal swabs. The application of the antibody cocktail was compared with commercially available anti-SARS-CoV-2 S1 (anti-S1) and anti-S2 monoclonal antibodies. After optimization and calibration, the limit of detection (LOD) determination demonstrated a LOD = 0.53-0.75 ng/mL for the antibody cocktail-based sensor compared with 0.93 ng/mL and 0.99 ng/mL for the platforms using anti-S1 and anti-S2, respectively. The platforms were tested with human nasopharyngeal swab samples pre-diagnosed with RT-PCR (10 negatives and 40 positive samples). The positive samples include the original, alpha, beta, and delta variants (n = 10, for each). The polyclonal antibody cocktail performed better than commercial anti-S1 and anti-S2 antibodies for all samples reaching 100% overall sensitivity, specificity, and accuracy. It also showed a wide range of variants detection compared to monoclonal antibody-based platforms. The present work proposes a versatile electrochemical biosensor for the indiscriminate detection of the different variants of SARS-CoV-2 using a polyclonal antibody cocktail. Such diagnostic tools allowing the detection of variants can be of great efficiency and economic value in the fight against the ever-changing SARS-CoV-2 virus.</t>
  </si>
  <si>
    <t>Talanta</t>
  </si>
  <si>
    <t xml:space="preserve">Talanta;243: 123356, 2022 Jun 01. </t>
  </si>
  <si>
    <t>Biosensing Techniques; COVID-19; Magnetite Nanoparticles; COVID-19/diagnosis; Humans; Immunoassay; SARS-CoV-2/genetics</t>
  </si>
  <si>
    <t>https://dx.doi.org/10.1016/j.talanta.2022.123356</t>
  </si>
  <si>
    <t>10.1016/j.talanta.2022.123356</t>
  </si>
  <si>
    <t>1873-3573</t>
  </si>
  <si>
    <t>covidwho-1778463</t>
  </si>
  <si>
    <t>Silva, Patricia Bento da; Silva, Jaqueline Rodrigues da; Rodrigues, Mosar Corrêa; Vieira, Julia Augusto; Andrade, Ikaro Alves de; Nagata, Tatsuya; Santos, Alexandre Silva; Silva, Sebastião William da; Rocha, Marcia Cristina Oliveira da; Báo, Sônia Nair; Moraes-Vieira, Pedro M; Proença-Modena, José; Angelim, Monara K C; de Souza, Gabriela Fabiano; Muraro, Stefanie Primon; de Barros, André Luis Branco; de Souza Martins, Glêndara Aparecida; Ribeiro-Dias, Fátima; Machado, Giovanna; Fessel, Melissa Regina; Chudzinski-Tavassi, Ana Marisa; Ronconi, Célia Machado; Gonçalves, Debora; Curi, Rui; Oliveira, Osvaldo N; Azevedo, Ricardo Bentes</t>
  </si>
  <si>
    <t>Detection of SARS-CoV-2 virus via dynamic light scattering using antibody-gold nanoparticle bioconjugates against viral spike protein.</t>
  </si>
  <si>
    <t>Mass testing for the diagnosis of COVID-19 has been hampered in many countries owing to the high cost of genetic material detection. This study reports on a low-cost immunoassay for detecting SARS-CoV-2 within 30 min using dynamic light scattering (DLS). The immunosensor comprises 50-nm gold nanoparticles (AuNPs) functionalized with antibodies against SARS-CoV-2 spike glycoprotein, whose bioconjugation was confirmed using transmission electron microscopy (TEM), UV-Vis spectroscopy, Fourier transform infrared spectroscopy (FTIR), and surface-enhanced Raman scattering spectroscopy (SERS). The specific binding of the bioconjugates to the spike protein led to an increase in bioconjugate size, with a limit of detection (LOD) 5.29 × 103 TCID50/mL (Tissue Culture Infectious Dose). The immunosensor was also proven to be selective upon interaction with influenza viruses once no increase in size was observed after DLS measurement. The strategy proposed here aimed to use antibodies conjugated to AuNPs as a generic platform that can be extended to other detection principles, enabling technologies for low-cost mass testing for COVID-19.</t>
  </si>
  <si>
    <t xml:space="preserve">Talanta;243: 123355, 2022 Jun 01. </t>
  </si>
  <si>
    <t>Biosensing Techniques; COVID-19; Metal Nanoparticles; Biosensing Techniques/methods; COVID-19/diagnosis; COVID-19 Testing; Dynamic Light Scattering; Gold/chemistry; Humans; Immunoassay/methods; Metal Nanoparticles/chemistry; SARS-CoV-2; Spike Glycoprotein, Coronavirus; Viral Proteins</t>
  </si>
  <si>
    <t>https://dx.doi.org/10.1016/j.talanta.2022.123355</t>
  </si>
  <si>
    <t>10.1016/j.talanta.2022.123355</t>
  </si>
  <si>
    <t>covidwho-1778445</t>
  </si>
  <si>
    <t>Ojha, Priti Chhanda; Satpathy, Swati Sucharita; Ojha, Akash Kumar; Sukla, Lala Behari; Pradhan, Debabrata</t>
  </si>
  <si>
    <t>Overcoming challenges due to enhanced biomedical waste generation during COVID-19 pandemic.</t>
  </si>
  <si>
    <t>Biomedical wastes (BMWs) are potentially infectious to the environment and health. They are co-dependent and accumulative during the ongoing coronavirus disease-2019(COVID-19) pandemic. In India the standard treatment processes of BMWs are incineration, autoclaving, shredding, and deep burial; however, incineration and autoclaving are the leading techniques applied by many treatment providers. These conventional treatment methods have several drawbacks in terms of energy, cost, and emission. But the actual problem for the treatment providers is the huge and non-uniform flow of the BMWs during the pandemic. The existing treatment methods are lacking flexibility for the non-uniform flow. The Government of India has provisionally approved some new techniques like plasma pyrolysis, sharp/needle blaster, and PIWS-3000 technologies on a trial basis. But they are all found to be inadequate in the pandemic. Therefore, there is an absolute requirement to micromanage the BMWs based on certain parameters for the possible COVID-19 like pandemic in the future. Segregation is a major step of the BMW management. Its guideline may be shuffled as segregation at the entry points followed by collection instead of the existing system of the collection followed by segregation. Other steps like transportation, location of treatment facilities, upgradation of the existing treatment facilities, and new technologies can solve the challenges up to a certain extent. Technologies like microwave treatment, alkaline hydrolysis, steam sterilization, biological treatment, catalytic solar disinfection, and nanotechnology have a lot of scopes for the treatment of BMWs. Hi-tech approaches in handling and transportation are found to be fruitful in the initial steps of BMW management. End products of the treated BMWs can be potentially fabricated for the application in the built environment. Some policies need to be re-evaluated by the health care facilities or government administrations for efficient BMW management.</t>
  </si>
  <si>
    <t>Sci Total Environ</t>
  </si>
  <si>
    <t xml:space="preserve">Sci Total Environ;: 155072, 2022 Apr 07. </t>
  </si>
  <si>
    <t>https://dx.doi.org/10.1016/j.scitotenv.2022.155072</t>
  </si>
  <si>
    <t>10.1016/j.scitotenv.2022.155072</t>
  </si>
  <si>
    <t>1879-1026</t>
  </si>
  <si>
    <t>covidwho-1778322</t>
  </si>
  <si>
    <t>Babatunde, Oyinlola T; Biediger-Friedman, Lesli; Elnakib, Sara A; Henstenburg, Jule Anne; Theuri, Serah</t>
  </si>
  <si>
    <t>An Informed Thrifty Food Plan.</t>
  </si>
  <si>
    <t>J Nutr Educ Behav</t>
  </si>
  <si>
    <t xml:space="preserve">J Nutr Educ Behav;54(4): 285-286, 2022 Apr. </t>
  </si>
  <si>
    <t>https://dx.doi.org/10.1016/j.jneb.2022.02.015</t>
  </si>
  <si>
    <t>10.1016/j.jneb.2022.02.015</t>
  </si>
  <si>
    <t>1878-2620</t>
  </si>
  <si>
    <t>covidwho-1778294</t>
  </si>
  <si>
    <t>Ritchie, Hannah; Aggarwal, Abhimanyu; Schimmel, Jennifer; Lorenzo, Michael P</t>
  </si>
  <si>
    <t>Clinical failure of dalbavancin for MRSA bacteremia in patient with severe obesity and history of IVDU.</t>
  </si>
  <si>
    <t>Dalbavancin is a lipoglycopeptide antibiotic used off-label to treat serious gram-positive infections, including infections secondary to methicillin-resistant Staphylococcus aureus (MRSA). Dalbavancin has unique pharmacokinetic parameters and has a role in therapy for treating vulnerable patients, including intravenous drug users, who have challenges complying with typical care plans for serious infections. While there is data indicating successful clinical use of dalbavancin in patients with history of intravenous drug use as well as pharmacokinetic-pharmacodynamic data assessing dalbavancin in obesity, there is a lack of information regarding clinical effects of dalbavancin in patients with extreme obesity, especially in patients with concomitant drug use. This case report describes a 40-year-old morbidly obese female actively using intravenous drugs who developed prolonged MRSA bacteremia without a recognizable focus. Despite partial treatment with dalbavancin, the patient developed osteomyelitis and discitis of the spine with associated epidural phlegmon, likely complications of the MRSA bacteremia.</t>
  </si>
  <si>
    <t>J Infect Chemother</t>
  </si>
  <si>
    <t xml:space="preserve">J Infect Chemother;28(3): 465-468, 2022 Mar. </t>
  </si>
  <si>
    <t>Bacteremia; Methicillin-Resistant Staphylococcus aureus; Obesity, Morbid; Adult; Anti-Bacterial Agents/adverse effects; Bacteremia/drug therapy; Female; Humans; Obesity, Morbid/complications; Obesity, Morbid/drug therapy; Teicoplanin/adverse effects; Teicoplanin/analogs &amp;amp; derivatives</t>
  </si>
  <si>
    <t>https://dx.doi.org/10.1016/j.jiac.2021.12.022</t>
  </si>
  <si>
    <t>10.1016/j.jiac.2021.12.022</t>
  </si>
  <si>
    <t>1437-7780</t>
  </si>
  <si>
    <t>covidwho-1778263</t>
  </si>
  <si>
    <t>Asmundson, Gordon J G; Rachor, Geoffrey; Drakes, Dalainey H; Boehme, Blake A E; Paluszek, Michelle M; Taylor, Steven</t>
  </si>
  <si>
    <t>How does COVID stress vary across the anxiety-related disorders? Assessing factorial invariance and changes in COVID Stress Scale scores during the pandemic.</t>
  </si>
  <si>
    <t>BACKGROUND: No studies have examined whether levels of COVID stress vary across anxiety-related disorders. Likewise, no studies have assessed structural invariance of the COVID Stress Scales (CSS) across clinical diagnoses. We sought to address these issues in the present study. Given the dynamic nature of pandemics, we also assessed whether COVID stress changed from the first to third wave in those with clinical diagnoses and those with no mental health conditions. METHOD: Data were collected during COVID-19 from two independent samples of adults assessed about a year apart (early-mid in 2020, N = 6854; and early-mid 2021, N = 5812) recruited from Canada and the United States through an online survey. Participants provided demographic information, indicated the presence of current (i.e., past-year) anxiety-related or mood disorder, and completed the CSS. RESULTS: The five CSS were reliable (internally consistent), and the five-factor structure was stable across samples. Scores tended to be highest in people with anxiety-related or mood disorders, particularly panic disorder. As expected, scores fluctuated over time, being higher during the early phases of the pandemic when threat was greatest and lower during the later phases, when vaccines were deployed and the COVID-19 threat was reduced. CONCLUSION: The findings add to the growing number of studies supporting the psychometric properties of the CSS. The results encourage further investigations into the utility of the scales, such as their ability to detect treatment-related changes in COVID-19-related distress. The scales also show promise for studies of future pandemics or outbreaks because the CSS can be modified, with minor wording changes, to assess distress associated with all kinds of disease outbreaks.</t>
  </si>
  <si>
    <t>J Anxiety Disord</t>
  </si>
  <si>
    <t xml:space="preserve">J Anxiety Disord;87: 102554, 2022 Apr. </t>
  </si>
  <si>
    <t>COVID-19; Pandemics; Adult; Anxiety/diagnosis; Anxiety/epidemiology; Anxiety Disorders/diagnosis; Anxiety Disorders/epidemiology; Depression; Humans; Psychometrics; Stress, Psychological/psychology; United States</t>
  </si>
  <si>
    <t>https://dx.doi.org/10.1016/j.janxdis.2022.102554</t>
  </si>
  <si>
    <t>10.1016/j.janxdis.2022.102554</t>
  </si>
  <si>
    <t>1873-7897</t>
  </si>
  <si>
    <t>covidwho-1778243</t>
  </si>
  <si>
    <t>Baird, Sarah; Murphy, Maureen; Seager, Jennifer; Jones, Nicola; Malhotra, Anju; Alheiwidi, Sarah; Emirie, Guday; Rashid, Sabina; Sultan, Maheen</t>
  </si>
  <si>
    <t>Intersecting Disadvantages for Married Adolescents: Life After Marriage Pre- and Post-COVID-19 in Contexts of Displacement.</t>
  </si>
  <si>
    <t>PURPOSE: Although there is a growing evidence base on the drivers of child marriage, comparatively little is known about the experiences of married girls in refugee settings and how their development trajectories diverge from those of their nonmarried peers, particularly in the context of the COVID-19 pandemic. Drawing on cross-national panel data from Bangladesh and Jordan, this article explores diversity in child marriage experiences in contexts affected by forced displacement, highlighting how married girls' well-being differs from that of their unmarried peers, and how COVID-19 has reinforced these differences. METHODS: We analyzed longitudinal survey data-collected pre- and post-COVID-19-from the Gender and Adolescence: Global Evidence study with 293 ever-married and 1,102 never-married adolescent girls. Multivariate regression analysis assessed the well-being of married and unmarried girls across contexts and refugee status, both prior to and during the COVID-19 pandemic. These quantitative data are complemented by in-depth qualitative data from adolescents (n = 112), and key informant interviews with service providers and community leaders (n = 62). RESULTS: Our findings highlight that married girls in contexts affected by displacement are disadvantaged in multiple ways, but that the patterning of disadvantage varies across contexts, and that marriage can also have protective effects in certain contexts. The COVID-19 pandemic has, however, served to exacerbate existing inequalities in all contexts. DISCUSSION: Although child marriage prevention efforts remain critical, there is also an urgent need for programming that targets married girls in refugee and host communities to mitigate negative outcomes among this vulnerable group.</t>
  </si>
  <si>
    <t>J Adolesc Health</t>
  </si>
  <si>
    <t xml:space="preserve">J Adolesc Health;70(3S): S86-S96, 2022 Mar. </t>
  </si>
  <si>
    <t>COVID-19; Adolescent; Child; Family Conflict; Female; Humans; Marriage; Pandemics; SARS-CoV-2</t>
  </si>
  <si>
    <t>https://dx.doi.org/10.1016/j.jadohealth.2021.12.001</t>
  </si>
  <si>
    <t>3S</t>
  </si>
  <si>
    <t>10.1016/j.jadohealth.2021.12.001</t>
  </si>
  <si>
    <t>1879-1972</t>
  </si>
  <si>
    <t>covidwho-1778158</t>
  </si>
  <si>
    <t>Agarwala, Rashni; Maria, Israt Jahan; Dewan, Promi; Rahman, Md Mafizur; Hosen, Zubaer; Adnan, Md</t>
  </si>
  <si>
    <t>Exploring the impact of daily food habit and modification of lifestyle for boosting immunity against COVID-19.</t>
  </si>
  <si>
    <t>The lockdown crisis due to novel coronavirus (COVID-19) mainly affected people who live under economic despair. Since boosting the immune system against the virus depends on a variety of food intake and lifestyle approaches; hence, it is crucial to know how daily food habits and lifestyle modification protect from pathogenic viral infections. This study focused on the benefit of plant-based foods, functional foods and the modified lifestyle which enhance the immunity of all aged groups against COVID-19 in Bangladesh. An online close-ended randomly selected structured multiple-choice questionnaire survey was conducted for people of different parts of Bangladesh (n = 161; male 51.55%, female 48.45%). The total percentage was counted for all variables. We found that plant-based foods, functional foods, and physical exercise played a vital role in enhancing people's immunity to control COVID-19. Plant-based micronutrients, nutraceuticals and antioxidants mainly took part to boost the immune system against the virus. Furthermore, physical activity had a vital role in improving people's immunity to manage COVID-19. Literature suggested that food habits, body immunity, awareness, stress and weight variation were affected by the COVID-19 pandemic. The vaccine or proper medication of COVID-19 still remains in an enigma. In this situation, boosting immunity to combat Coronavirus is the only way to survive.</t>
  </si>
  <si>
    <t>Heliyon</t>
  </si>
  <si>
    <t xml:space="preserve">Heliyon;8(2): e08983, 2022 Feb. </t>
  </si>
  <si>
    <t>https://dx.doi.org/10.1016/j.heliyon.2022.e08983</t>
  </si>
  <si>
    <t>10.1016/j.heliyon.2022.e08983</t>
  </si>
  <si>
    <t>2405-8440</t>
  </si>
  <si>
    <t>covidwho-1778125</t>
  </si>
  <si>
    <t>Uwizeyimana, D E</t>
  </si>
  <si>
    <t>Analysing the importance of e-government in times of disruption: The case of public education in Rwanda during Covid-19 lockdown.</t>
  </si>
  <si>
    <t>The world has been in the grip of the Covid-19 pandemic since 2019. The Rwandan Government failed to establish e-government infrastructure to provide e-education during the lockdown (a.k.a Guma mu Rugo or Stay home), resulting in all children having to repeat the academic level they were in when the lockdown started in March 2020. The problems in Rwanda's education during Covid-19 are partly attributed to the government's ICT (a.k.a ikorana buhanga in Kinyarwanda) platform which does not prioritise e-education services, government's inability to provide infrastructures for e-government, and the lack of ICT equipment and skills. Research on the aspects of e-government and e-education in Rwanda is limited. Knowledge is scarce about what happened to public education in Rwanda during the lockdown. This study aimed to explore the effects of the lockdown on Rwanda's public education and how e-education could have helped provide public education. A desktop research method, involving collecting data from existing sources on e-government and the state of public education in Rwanda during Covid-19, was conducted. The results show that the lockdown has negatively affected public education because the country failed to provide e-education services. To address the impact of the Covid-19 lockdown and possible future lockdowns, the Government of Rwanda must establish an e-government infrastructure that provides e-education. It will also need to establish affordable infrastructure in rural areas where it does not exist.</t>
  </si>
  <si>
    <t>Eval Program Plann</t>
  </si>
  <si>
    <t xml:space="preserve">Eval Program Plann;91: 102064, 2022 Apr. </t>
  </si>
  <si>
    <t>COVID-19; Child; Communicable Disease Control; Developing Countries; Government; Humans; Pandemics/prevention &amp;amp; control; Program Evaluation; Rwanda</t>
  </si>
  <si>
    <t>https://dx.doi.org/10.1016/j.evalprogplan.2022.102064</t>
  </si>
  <si>
    <t>10.1016/j.evalprogplan.2022.102064</t>
  </si>
  <si>
    <t>1873-7870</t>
  </si>
  <si>
    <t>covidwho-1778978</t>
  </si>
  <si>
    <t>Tleyjeh, Imad M; Bin Abdulhak, Aref A; Tlayjeh, Haytham; Al-Mallah, Mouaz H; Sohail, M Rizwan; Hassett, Leslie C; Siller-Matula, Jolanta M; Kashour, Tarek</t>
  </si>
  <si>
    <t>Angiotensin Converting Enzyme Inhibitors and Angiotensin Receptor Blockers and the Risk of SARS-CoV-2 Infection or Hospitalization With COVID-19 Disease: A Systematic Review and Meta-Analysis.</t>
  </si>
  <si>
    <t>BACKGROUND: SARS-CoV-2 infects its target cells via angiotensin converting enzyme 2 receptor, a membrane-bound protein found on the surface of many human cells. Treatment with angiotensin converting enzyme inhibitors (ACEI) or angiotensin receptors blockers (ARB) has been shown to increase angiotensin converting enzyme 2 expression by up to 5-fold. AREAS OF UNCERTAINTY: These findings coupled with observations of the high prevalence and mortality among SARS-CoV-2-infected patients with underlying cardiovascular disease have led to a speculation that ACEIs/ARBs may predispose to higher risk of being infected with SARS-CoV-2. Therefore, we systematically reviewed the literature and performed a meta-analysis of the association between prior use of ACEIs and ARBs and the risk of SARS-CoV-2 infection or hospitalization due to COVID-19 disease. DATA SOURCES: We searched Ovid MEDLINE(R) and Epub Ahead of Print, In-Process &amp; Other Non-Indexed Citations and Daily, Ovid Embase, Ovid Cochrane Central Register of Controlled Trials, Ovid Cochrane Database of Systematic Reviews, Web of Science, Scopus, and Medrxiv.org preprint server until June 18, 2020. THERAPEUTIC ADVANCES: Ten studies (6 cohorts and 4 case control) that enrolled a total of 23,892 patients and 853,369 controls were eligible for inclusion in our meta-analysis. One study was excluded from the analysis because of high risk of bias. Prior use of ACEIs was not associated with an increased risk of acquiring SARS-CoV-2 or hospitalization due to COVID-19 disease, odds ratio 0.98, 95% confidence interval (0.91-1.05), I2 = 15%. Similarly, prior use of ARBs was not associated with an increased risk of acquiring SARS-CoV-2, odds ratio 1.04, 95% confidence interval (0.98-1.10), I2 = 0%. CONCLUSION: Cumulative evidence suggests that prior use of ACEIs or ARBs is not associated with a higher risk of COVID-19 or hospitalization due to COVID-19 disease. Our results provide a reassurance to the public not to discontinue prescribed ACEIs/ARBs because of fear of COVID-19.</t>
  </si>
  <si>
    <t xml:space="preserve">Am J Ther;Publish Ahead of Print2020 Dec 28. </t>
  </si>
  <si>
    <t>https://dx.doi.org/10.1097/MJT.0000000000001319</t>
  </si>
  <si>
    <t>10.1097/MJT.0000000000001319</t>
  </si>
  <si>
    <t>covidwho-1778518</t>
  </si>
  <si>
    <t>Baud, David; Nielsen-Saines, Karin; Qi, Xiaolong; Musso, Didier; Pomar, Léo; Favre, Guillaume</t>
  </si>
  <si>
    <t>Authors' reply.</t>
  </si>
  <si>
    <t>Lancet Infect Dis</t>
  </si>
  <si>
    <t xml:space="preserve">Lancet Infect Dis;20(7): 775-776, 2020 07. </t>
  </si>
  <si>
    <t>Coronavirus Infections; Infections; Pandemics; Pneumonia, Viral; Betacoronavirus; COVID-19; Humans; SARS-CoV-2</t>
  </si>
  <si>
    <t>https://dx.doi.org/10.1016/S1473-3099(20)30255-3</t>
  </si>
  <si>
    <t>10.1016/S1473-3099(20)30255-3</t>
  </si>
  <si>
    <t>1474-4457</t>
  </si>
  <si>
    <t>covidwho-1779390</t>
  </si>
  <si>
    <t>Tavabie, Oliver D.; Srivastava, Ankur, Dillon, Audrey, Mirza, Darius, Masson, Steven, Smith, Philip J.</t>
  </si>
  <si>
    <t>Twitter debate: controversies in liver transplantation</t>
  </si>
  <si>
    <t>Correspondence to Dr Oliver D Tavabie, Institute of Liver Studies, King's College Hospital NHS Foundation Trust, London, UK;oliver.tavabie@nhs.net Key points There is no ‘6-month abstinence’ rule for patients with alcohol-related liver disease in the UK. While a period of 3 months abstinence may demonstrate the potential for recompensation, there is no absolute rule for abstinence duration prior to assessment in the UK other than patients must be abstinent.1 However, these patients should be assessed for their individual risk of return to drinking and should engage with addiction services both preand post-transplantation.1 2 Figure 1. #FGDebate poll on transplant assessing a patient with alcohol-related liver disease. Ongoing tobacco use continues to be a controversial topic in the context of liver transplant assessment despite evidence that active smoking post-transplant leads to reduced long-term survival.6 Current recommendations are that smoking is seen as a relative contraindication to transplantation and that all smokers should engage in a smoking cessation programme.1 Figure 2. [...]with improved management strategies for both viruses post liver transplant, there has been increased international utilisation of these organs in patients with and without prior viral exposure.11 12 While utilisation of grafts with exposure to both hepatitis B and C will increase the donor pool, the potential overall impact on the UK transplant waiting-list was felt to be modest due to the low prevalence of both viruses among donors.13 Abnormal liver function tests post-transplant Abnormal liver function tests in the post-transplant patient can be a challenge to interpret and frequently are a cause for concern for the non-transplant physician.</t>
  </si>
  <si>
    <t>Frontline Gastroenterology</t>
  </si>
  <si>
    <t>Frontline Gastroenterology; 13(3):262-265, 2022.</t>
  </si>
  <si>
    <t>https://doi.org/10.1136/flgastro-2021-101916</t>
  </si>
  <si>
    <t>10.1136/flgastro-2021-101916</t>
  </si>
  <si>
    <t>covidwho-1779288</t>
  </si>
  <si>
    <t>Ambrose, A. B.; Detelich, J. F.; Weinmann, M.; Hammond, F. L.</t>
  </si>
  <si>
    <t>Evaluation of a Pneumatic Vest to Treat Symptoms of ARDS Caused by COVID-19</t>
  </si>
  <si>
    <t>Critical care patients who experience acute respiratory distress syndrome are commonly placed on mechanical ventilators to improve oxygen delivery and overall gas exchange of the pulmonary system. With the pulmonary inflammation accompanying acute respiratory distress syndrome (ARDS), patients experience significant alterations in ventilation-perfusion (V/Q) ratios resulting in lower blood oxygenation. In severe cases, patients are typically rotated into a prone position to facilitate improved blood flow to portions of the lung that were not previously participating in the gas exchange process. However, proning a patient increases the risk of complications, requires up to seven hospital staff members to carry out, and does not guarantee an improvement in the patient's condition. The low-cost V/Q vest presented here was designed to reproduce the effects of proning while also requiring less hospital staff than the proning process. Additionally, the V/Q Vest helps hospital staff predict whether patients would respond well to a proning treatment. A pilot study was conducted on nine patients with ARDS from coronavirus disease 2019 (COVID-19). The average increase in oxygenation with the V/Q Vest treatment for all patients was 19.7 +/- 38.1%. Six of the nine patients responded positively to the V/Q Vest treatment, exhibiting increased oxygenation. The V/Q Vest also helped hospital staff predict that three of the five patients that were proned would experience an increase in oxygenation. An increase in oxygenation resulting from V/Q Vest treatment exceeded that of the proning treatment in two of these five proned patients.</t>
  </si>
  <si>
    <t>Journal of Medical Devices-Transactions of the Asme</t>
  </si>
  <si>
    <t>Journal of Medical Devices-Transactions of the Asme; 16(1):7, 2022.</t>
  </si>
  <si>
    <t>https://doi.org/10.1115/1.4053387</t>
  </si>
  <si>
    <t>10.1115/1.4053387</t>
  </si>
  <si>
    <t>covidwho-1779246</t>
  </si>
  <si>
    <t>Balakrishnan, M.; Jeevarathinam, G.; Aiswariya, S.; Ambrose, R. P. K.; Ganapathy, S.; Pandiselvam, R.</t>
  </si>
  <si>
    <t>Design, development, and evaluation of rotary drum dryer for turmeric rhizomes (Curcuma longa L.)</t>
  </si>
  <si>
    <t>Turmeric is a challenging crop to dry because of its heat sensitive volatile content and browning characteristics. In this study, a pilot scale biomass fired rotary drum dryer was developed for drying turmeric rhizomes. The drying experiments were conducted at 50, 60, and 70 degrees C air temperatures at an air velocity of 2 and 3 m/s and the drum speeds of 6 and 9 rpm. The turmeric rhizomes dried at a faster rate at the operating conditions of 70 degrees C air temperature, 3 m/s air velocity and 9 rpm drum rotational speed. Among the evaluated thin layer drying models, Page model comparatively gave higher R-2 values (0.998), lower sum of square error (0.001), and root mean square error (0.01) values. The effective moisture diffusivity of turmeric in the rotary dryer ranged from 0.33 to 0.5 x 10(-10) m(2) s(-1). The calculated activation energy of turmeric rhizomes was 19,338 kJ/kg mol(-1). The higher curcumin, oleoresin, starch, and color values such as lightness, redness, and yellowness value of 4.92%, 16.5%, 58.09%, and 59.87, 28.43, and 74.21, respectively, was observed at 50 degrees C, 9 rpm drum rotational speed and 3 m/s air velocity. The results indicated that the color of turmeric could be retained by drying at 50 degrees C. Practical Applications The present scenario, turmeric has been considered as an important crop against COVID-19 due to its antiviral properties and also food applications such as natural coloring agent and flavor enhancer. The unit operations involved in turmeric processing is washing, boiling, drying, polishing, and size reduction. The amount of curcumin content presents in turmeric decides its value. Drying is the time-consuming process compared to other unit operations and has an impact over the quality parameters of turmeric. Sun drying is the main traditional drying method normally practiced by the farmers for bulk drying of turmeric rhizomes. However, the sun-dried turmeric rhizomes lost its product value because of poor quality end product (dark yellowish brown color). This could be due to longer exposure of the product in sun causes change in the volatiles and color in turn degrades the market value and fetches lower price to the farmer. And also decreased drying rate, prolonged drying time, non-uniformity, and lesser energy consumption are the other factors that degrades further the quality of the product. Hence, a drying technology should be identified to overcome the problems faced by the farmers and also to dry the bulk capacities of the turmeric rhizomes at low cost. Rotary dryers are capable of processing larger capacities of various agricultural products having wide range of thermophysical and aerodynamic properties. The current research focused on developing a rotary dryer to reduce the drying time and also to retain the quality that benefits both farmers and industries by providing good quality product.</t>
  </si>
  <si>
    <t>Journal of Food Process Engineering</t>
  </si>
  <si>
    <t>Journal of Food Process Engineering;: 16, 2022.</t>
  </si>
  <si>
    <t>https://doi.org/10.1111/jfpe.14052</t>
  </si>
  <si>
    <t>10.1111/jfpe.14052</t>
  </si>
  <si>
    <t>covidwho-1779145</t>
  </si>
  <si>
    <t>Liu, Q.; Liu, Y. L.; Luo, M.; He, D. B.; Wang, H. Q.; Choo, K. K. R.</t>
  </si>
  <si>
    <t>The Security of Blockchain-Based Medical Systems: Research Challenges and Opportunities</t>
  </si>
  <si>
    <t>The current COVID-19 pandemic has, perhaps, expedited the move to electronic medical systems (e.g., telemedicine). However, in the digitalization of healthcare services, we have to ensure the security and privacy of (sensitive) healthcare data, often stored locally in the hospital's server or remotely within a trusted cloud server. There have been many attempts to design blockchain-based approaches to support security and privacy in medical systems, and this is the focus of this article where we systematically review the existing literature on blockchain-based medical systems. We then categorize the existing security solutions into three categories, namely, 1) decentralized authentication, 2) access control, and 3) audit, and discuss the privacy protection technologies in blockchain-based healthcare systems. Based on our analysis, we identify a number of challenges, including performance limitations and inflexible audit, as well as future research opportunities (e.g., the need for lightweight security schemes for blockchain-based medical systems).</t>
  </si>
  <si>
    <t>Ieee Systems Journal</t>
  </si>
  <si>
    <t>Ieee Systems Journal;: 12, 2022.</t>
  </si>
  <si>
    <t>https://doi.org/10.1109/jsyst.2022.3155156</t>
  </si>
  <si>
    <t>10.1109/jsyst.2022.3155156</t>
  </si>
  <si>
    <t>covidwho-1779142</t>
  </si>
  <si>
    <t>Virgolin, M.; Bellone, M.; Wolff, K.; Wahde, M.</t>
  </si>
  <si>
    <t>A Mobile Interactive Robot for Social Distancing in Hospitals</t>
  </si>
  <si>
    <t>We introduce the multimodal interactive mobile robot ISOLDE, intended for use in hospitals, with the primary aim of helping healthcare staff to maintain social distancing during pandemics, such as the ongoing Covid-19 pandemic. ISOLDE also addresses the growing concern related to the use of black box models in artificial intelligence, especially in situations involving high-stakes decisions. Thus, ISOLDE's interactive capabilities have been implemented using a fully interpretable dialogue manager, making it easy to monitor and, if needed, correct the robot's actions, even for a non-expert. A use case is presented (in a laboratory setting) in which the robot successfully interacts with healthcare staff to carry out a requested transportation and delivery task, and also measuring a patient's temperature. © 2021 IEEE.</t>
  </si>
  <si>
    <t>5th IEEE International Conference on Robotic Computing, IRC 2021</t>
  </si>
  <si>
    <t>5th IEEE International Conference on Robotic Computing, IRC 2021;: 87-91, 2021.</t>
  </si>
  <si>
    <t>https://doi.org/10.1109/IRC52146.2021.00020</t>
  </si>
  <si>
    <t>10.1109/IRC52146.2021.00020</t>
  </si>
  <si>
    <t>covidwho-1779135</t>
  </si>
  <si>
    <t>Salindeho, J. F.; Moedjahedy, J. H.; Lengkong, O.; Ieee</t>
  </si>
  <si>
    <t>Cost-Benefit Analysis of Cloud Computing in Education Using the Base Cost Estimation Model</t>
  </si>
  <si>
    <t>Cloud computing is one of technology's miracle workers that fulfill today's needs. Especially with the current economic crisis due to COVID-19 and the demand for higher quality education, schools and colleges are under increasing pressure to deliver more from less. To aid this issue, educational institutions can utilize cloud computing to increase their capacity without requiring heavy infrastructure investments while lowering the Total Cost of Ownership (TCO). However, despite the dependence on technology and its vast development, many institutions are still hesitant to make the right choice by going cloud. Because of this, the researcher intends to analyze the Data Center's expenditures at Universitas Klabat and compare them with pricing estimations made in the cloud so that the university can gain an idea of how much the data center truly costs and whether going cloud can minimize the costs. The method used by the researcher to obtain data used in measurement through interviews, financial data of the university's data center in three years, 2018-2020. The physical data center will be calculated by a framework derived from a previous cost-benefit analysis of the cloud computing framework by Nanath and Pillai. As for the cloud data center, the cost estimations will be made based on the servers' specifications analyzed from the data while comparing two cloud providers, Amazon Web Services and Microsoft Azure. The calculations on the physical data center costs, the AWS cloud costs, and the Azure cloud cost are then compared to find which alternative has the least expenditures. It is found that alternative Microsoft Azure is the most affordable among others. However, interestingly, the highest cost among the three alternatives is the AWS cloud cost instead of the physical data center cost. Because of this, it is found that the cloud data center can be more affordable than the physical data center depending on the cloud provider that any company uses. In addition, cloud computing, particularly with Microsoft Azure as its provider, can be worth the shift to UNKLAB from a financial standpoint.</t>
  </si>
  <si>
    <t>3rd International Conference on Cybernetics and Intelligent System (ICORIS)</t>
  </si>
  <si>
    <t>3rd International Conference on Cybernetics and Intelligent System (ICORIS);: 711-715, 2021.</t>
  </si>
  <si>
    <t>https://doi.org/10.1109/icoris52787.2021.9649636</t>
  </si>
  <si>
    <t>10.1109/icoris52787.2021.9649636</t>
  </si>
  <si>
    <t>covidwho-1779131</t>
  </si>
  <si>
    <t>Luthfia, A.; Ramadanty, S.; Anita, T. L.; Zulkarnain, A.; Ridzuan, A. R.; Ieee</t>
  </si>
  <si>
    <t>The Effect of Digital Skills on Technology Acceptance of Food Delivery Mobile Application</t>
  </si>
  <si>
    <t>The Coronavirus (Covid-19) has infected more than 14 million citizens in 216 countries in the world including Indonesia. The Covid-19 pandemic made the Indonesian government apply mobility restriction and social distancing to their citizens. Due to fulfilling the various needs of the community, especially food needs (culinary) because of the mobility restriction, food delivery application becomes the solution and can help culinary entrepreneurs. As the food delivery application is an ICT product, the users are necessary to possess digital skills to operate and utilize it. This research measured the influence of digital skills on the acceptance of food delivery mobile applications. This study showed that users digital skills effect the acceptance of food delivery mobile application of 27.3% Communication skills have the highest influence on food delivery apps acceptance and the highest score among the five digital skills dimensions. Moreover, users' security and technical skills were lower than other skills, the mobile application developer should make it more secure and easy to use to increase acceptance of the application.</t>
  </si>
  <si>
    <t>3rd International Conference on Cybernetics and Intelligent System (ICORIS);: 238-242, 2021.</t>
  </si>
  <si>
    <t>https://doi.org/10.1109/icoris52787.2021.9649587</t>
  </si>
  <si>
    <t>10.1109/icoris52787.2021.9649587</t>
  </si>
  <si>
    <t>covidwho-1779130</t>
  </si>
  <si>
    <t>Adam, S. I.; Lolong, S.; Sumual, V. A. A.; Rogi, G. F.; Ieee</t>
  </si>
  <si>
    <t>Implementation of New Start" Program on Android-Based Application for Healthy Lifestyle During Covid-19 Outbreak"</t>
  </si>
  <si>
    <t>Health is an essential thing in the life of every human being. Health also can not only be seen physically but also seen mentally. Physically healthy means that the body organs are functioning correctly and there are no problems. While mentally healthy is having a healthy mind, emotional and spiritual. Currently the world is battling the Covid-19 outbreak. The policies carried out by the Indonesian government are always to keep distance with others, avoid crowds, always wear masks, and wash hands frequently. In addition, the Indonesian government also urges the Indonesian people to maintain their health by consuming nutritious food. However, many people are not aware of the importance of maintaining health because maintaining health requires self-awareness to implement a healthy lifestyle. The "New Start" lifestyle program is scientifically researched lifestyle change program based on eight fundamental principles proven to help us achieve optimum health, such as Nutrition, Exercise, Water, Sunlight, Temperance, Air, Rest and Trust in God. This health recovery program is designed to prevent disease through natural method. In this paper, we develop an android-based mobile application that implement the "New Start" lifestyle program by using JavaScript as a programming language, React Native as a framework and Firebase as a back-end service. In conclusion, from the result we can see that the developed application can help people to monitor and maintain a healthy lifestyle during Covid-19 outbreak.</t>
  </si>
  <si>
    <t>3rd International Conference on Cybernetics and Intelligent System (ICORIS);: 660-665, 2021.</t>
  </si>
  <si>
    <t>https://doi.org/10.1109/icoris52787.2021.9649579</t>
  </si>
  <si>
    <t>10.1109/icoris52787.2021.9649579</t>
  </si>
  <si>
    <t>covidwho-1779125</t>
  </si>
  <si>
    <t>Kartikawati, L.; Nabawi, I.; Rahayu, V.; Kusrini, Ariatmanto, D.; Ernawan, F.; Ieee</t>
  </si>
  <si>
    <t>Physical Distancing System Using Computer Vision</t>
  </si>
  <si>
    <t>The regulation of social distancing in standing queues such as queues at ATMs and queues for ordering fast food is very important to apply during COVID-19 pandemic. The system can control the discipline of keeping a distance which can reduce the rate of transmission of the Covid 19 virus. The system is expected to be able to handle supervision and regulation of the application of physical distancing by involving hardware input in the form of a camera, which will provide the condition of standing queue in the form of images to be processed to produce output information, the number of objects in the standing queue, the distance between objects and the x, y coordinates of the object in the standing queue. The final result of the Physical Distancing Warning System is able to maximize the distance control in standing queues such as queues at ATMs and queues for ordering fast food. Based on tests carried out able to detect human objects and calculate the distance between them. Tests to obtain the validity of system performance are carried out by varying the minimum threshold value. The best performance results are obtained at the minimum threshold value of 40 where the system error is 22.75%. The output of the computer vision process that is sent to the microcontroller as a command to the lights, servo and laser has been fully worked (100%) with the correctness of the response completely controlled by the processing results in the computer vision section.</t>
  </si>
  <si>
    <t>3rd International Conference on Cybernetics and Intelligent System (ICORIS);: 33-39, 2021.</t>
  </si>
  <si>
    <t>https://doi.org/10.1109/icoris52787.2021.9649548</t>
  </si>
  <si>
    <t>10.1109/icoris52787.2021.9649548</t>
  </si>
  <si>
    <t>covidwho-1779119</t>
  </si>
  <si>
    <t>Karjo, C. H.; Hermawan, F.; Napitupulu, B.; Ieee</t>
  </si>
  <si>
    <t>The Impact of Digital Marketing Media on the Household Business Sales during Covid-19 Pandemic</t>
  </si>
  <si>
    <t>The covid-19 pandemic has forced many people to stay at home and changed their way to do business. However, with the advance of digital technologies, even stay-at-home women can begin their businesses from home, which can be termed as household business. The purpose of this article is to find out how these home enterprises sustain their small-scale businesses by using certain digital marketing media (Instagram, Facebook, WhatsApp, and Word of Mouth). The data were obtained from the sales reports of three household businesses in Jakarta, which specialized in selling traditional snacks such as donuts, dimsum, and spring rolls. Their sales were analyzed based on the type of digital marketing tools they were using. The results show that household businesses obtained the biggest sales by promoting through social media platform Instagram. The findings signify that social media play an important role in generating product sales.</t>
  </si>
  <si>
    <t>3rd International Conference on Cybernetics and Intelligent System (ICORIS);: 439-442, 2021.</t>
  </si>
  <si>
    <t>https://doi.org/10.1109/icoris52787.2021.9649491</t>
  </si>
  <si>
    <t>10.1109/icoris52787.2021.9649491</t>
  </si>
  <si>
    <t>covidwho-1779114</t>
  </si>
  <si>
    <t>Puspasari, S.; Ermatita, Zulkardi</t>
  </si>
  <si>
    <t>Constructing Smart Digital Media for Museum Education Post Pandemic Recovery: A Review and Recommendation</t>
  </si>
  <si>
    <t>The research conducted a literature review to find the trend of smart digital museum construction for education media that have been developed by utilizing information and communication technology and intelligent systems. A series of procedures and methods applied in the literature review process extracting information from dataset contained articles and journals in the 2015-2021 period. A physical or traditional museum must be transformed into a smart digital museum that can carry out an educational role even during the COVID-19 pandemic. The pandemic has made limitations to museum visits that impacted fewer activities and community visits for education in the museum. Museum performance for education is not optimal during a pandemic, especially in Palembang. The results of this study indicate a trend of digital smart transformation from physical or traditional museums. Applications based on mobile devices and websites are mostly developed 72.72% of applications for education in museums. Modern museums have begun to transform into digital museums implementing intelligent machine learning based systems in the last three years and with learning application content in the form of games, augmented reality or virtual reality, and information retrieval systems. The results of the study are expected to provide information for museum education post-pandemic recovery strategic planning in Indonesia. © 2021 IEEE.</t>
  </si>
  <si>
    <t>3rd International Conference on Informatics, Multimedia, Cyber, and Information System, ICIMCIS 2021</t>
  </si>
  <si>
    <t>3rd International Conference on Informatics, Multimedia, Cyber, and Information System, ICIMCIS 2021;: 238-243, 2021.</t>
  </si>
  <si>
    <t>https://doi.org/10.1109/ICIMCIS53775.2021.9699345</t>
  </si>
  <si>
    <t>10.1109/ICIMCIS53775.2021.9699345</t>
  </si>
  <si>
    <t>covidwho-1779079</t>
  </si>
  <si>
    <t>Keerthika, N.; Rai, R. S.; Iyswariya, A.; Indumathi, S. K.; Pritima, D.; Rani, S. S.; Ieee</t>
  </si>
  <si>
    <t>IoT Secure Framework for Wearable Sensor Data for E-health System</t>
  </si>
  <si>
    <t>The risk of infection among people may be reduced dramatically with the reduction in patient movement especially during the pandemic situation like the COVID-19 virus. In such scenarios, a dramatic increase is observed among people in availing tele-healthcare services. The Internet of Things and Cloud Computing technologies are leveraged in this paper while the patients are provided with clinical exams through tele-medical laboratory services by technicians in a hospital. Consultation or validation of the results obtained from the IoT devices is enabled by transferring this data to the hospitals and doctors to the cloud environment. A virtual health team is set up with the hospital clouds by integration of various hospital data, medical doctors, technicians, and nurses on a distributed scenario along with blockchain-based intrinsic security to carry out the workflow of the healthcare system. Ethereum platform is used for assessment of the public, private and hybrid blockchain scenarios.</t>
  </si>
  <si>
    <t>5th International Conference on IoT in Social, Mobile, Analytics and Cloud (I-SMAC)</t>
  </si>
  <si>
    <t>5th International Conference on IoT in Social, Mobile, Analytics and Cloud (I-SMAC);: 211-215, 2021.</t>
  </si>
  <si>
    <t>https://doi.org/10.1109/i-smac52330.2021.9640977</t>
  </si>
  <si>
    <t>10.1109/i-smac52330.2021.9640977</t>
  </si>
  <si>
    <t>covidwho-1779078</t>
  </si>
  <si>
    <t>Satyam, D.; Maheswari, B. U.; Ieee</t>
  </si>
  <si>
    <t>BLE Based Exposure Notification System for Contact Tracing</t>
  </si>
  <si>
    <t>When an uninfected person is within 6 feet of an infected person for more than 15 minutes, the probability of COVID-19 transmission increases. Contact Tracing Apps aid people in COVID-19 infection prevention. Our proposed work focuses on developing a Contact Tracing App named CT-19 using Bluetooth Low Energy (BLE). When users run CT-19 App on their smartphone, it broadcasts and records unique private key along with private keys broadcasted from nearby smartphones. When a patient is informed that he/she has COVID-19 infection, the health authority uploads private key from their phone to a central server (only with the consent of patient). Periodically central server broadcasts these keys to all the users who has installed CT-19 App. Once broadcasted keys are received, CT-19 App checks whether any already stored keys match with this received broadcasted key. If it matches, then it implies that user was in physical proximity to an infected individual. Based on this information user can take some precautionary steps like undergoing COVID-19 tests/quarantine. When a user runs an app on his/her smartphone, user privacy is extremely crucial. Our proposed app CT-19 protects user privacy by neither capturing nor keeping the user's GPS or phone number.</t>
  </si>
  <si>
    <t>5th International Conference on IoT in Social, Mobile, Analytics and Cloud (I-SMAC);: 830-835, 2021.</t>
  </si>
  <si>
    <t>https://doi.org/10.1109/i-smac52330.2021.9640971</t>
  </si>
  <si>
    <t>10.1109/i-smac52330.2021.9640971</t>
  </si>
  <si>
    <t>covidwho-1779075</t>
  </si>
  <si>
    <t>Vidyashankar, S.; Srinivasa, G.; Ieee</t>
  </si>
  <si>
    <t>Low-cost Robot for Autonomous Disinfection of Corridors</t>
  </si>
  <si>
    <t>The rise of COVID-19 has precipitated an increased importance of cleaning and sanitation, ideally without human intervention. This paper proposes a solution to meet this emerging need by means of a low-cost fully autonomous robot equipped with pumps for sanitation spray. The robot is designed for disinfection of corridors such as those in grocery stores, hotels etc., using the readily available peroxide disinfectant. It is controlled using an Arduino Uno and can efficiently avoid obstacles. For further convenience, the robot design is modular to ensure protection of the electronics as well as ease of charging and unskilled operation.</t>
  </si>
  <si>
    <t>5th International Conference on IoT in Social, Mobile, Analytics and Cloud (I-SMAC);: 1737-1742, 2021.</t>
  </si>
  <si>
    <t>https://doi.org/10.1109/i-smac52330.2021.9640952</t>
  </si>
  <si>
    <t>10.1109/i-smac52330.2021.9640952</t>
  </si>
  <si>
    <t>covidwho-1779073</t>
  </si>
  <si>
    <t>Gutal, A.; Bhamare, T.; Mayekar, A.; Deshmukh, P.; Ieee</t>
  </si>
  <si>
    <t>Automation of Society Security Using Deep Learning and IoT</t>
  </si>
  <si>
    <t>COVID-19 pandemic has created a humongous disturbance all over the world. In such a pandemic crisis, social distancing and face masks have become an important precautionary measure to curb the spread of this deadly disease. Many organizations rely on the traditional biometric systems for logging their attendance or providing authorized access, which are not of much use today because of the contagious nature of disease. Through the proposed system in this paper, an attempt has been made to eliminate human contact as far as possible and facilitate centralized monitoring of all the visits made into the residential society. The proposed system leverages the best of both worlds - IOT and Deep Learning, thereby incorporating an IOT device, voice assistant, a web server and a mobile application for the end users. Furthermore, the system provides an admin with the ability to maintain records automatically for future references and send the critical alerts as and when required. The user can then simply monitor all the visits made to it from a remote location.</t>
  </si>
  <si>
    <t>5th International Conference on IoT in Social, Mobile, Analytics and Cloud (I-SMAC);: 96-102, 2021.</t>
  </si>
  <si>
    <t>https://doi.org/10.1109/i-smac52330.2021.9640917</t>
  </si>
  <si>
    <t>10.1109/i-smac52330.2021.9640917</t>
  </si>
  <si>
    <t>covidwho-1779068</t>
  </si>
  <si>
    <t>Sikand, D.; Raguru, J. K.; Sharma, V. K.; Ieee</t>
  </si>
  <si>
    <t>Alert System for Face Mask Detection using CNN</t>
  </si>
  <si>
    <t>The pandemic of the Coronavirus has a significant impact on people's health and lives. There is a question asked to ourselves whether it is possible to return to normalcy? To do this, a risk-free environment must be developed. COVID-19 virus spreads through the respiratory mainly from infected persons who come in close contact with other beings. Wearing a Face Mask will act as a physical barrier for these respiratory droplets. The main aim of this research paper is to create a face mask detection system using TensorFlow, Keras, and OpenCV that identifies whether or not a person is wearing a mask by monitoring a live video feed and notifying them with a beep sound. An alert system has been integrated with face mask detection system in three phases. In the first phase, the dataset is trained with CNN (using Keras/TensorFlow) with an accuracy of 98.38% The second phase is focused on identifying whether a person is wearing a mask on a live video stream using Haar Cascade Classifier. In the third phase, the alert system is developed. If a person is detected not wearing a mask, he/she gets alerted via beep sound. This face mask detection system can be used at the entrance of universities, airports, hotels, public buildings, Railway Stations, or any major places huge crowds are expected.</t>
  </si>
  <si>
    <t>5th International Conference on IoT in Social, Mobile, Analytics and Cloud (I-SMAC);: 764-769, 2021.</t>
  </si>
  <si>
    <t>https://doi.org/10.1109/i-smac52330.2021.9640801</t>
  </si>
  <si>
    <t>10.1109/i-smac52330.2021.9640801</t>
  </si>
  <si>
    <t>covidwho-1779035</t>
  </si>
  <si>
    <t>Mamabolo, A.</t>
  </si>
  <si>
    <t>The Spinach King’s social enterprise scaling strategy during and post Covid-19 pandemic</t>
  </si>
  <si>
    <t>Learning outcomes: Analyse a social business model;explain the scaling motives in a social enterprise;identify and defend scaling strategies in a social enterprise;and use the social enterprise scaling barrier model to evaluate factors that contribute to scaling failure and suggest ways to address the identified barriers. Case overview/synopsis: Lufefe Nomjana, a Cape Town-based social entrepreneur, decided in 2011 to launch a social enterprise that promotes an affordable but healthy lifestyle by baking and selling spinach bread at a low cost. Nomjana combined a for-profit business venture with the social aspect of providing healthy products at a cost people can afford. When the lockdown was implemented in South Africa in March 2020, he still grew his business despite the strict restrictions. Inspired by the growth of the enterprise, in August 2020, and at the height of the national lockdown necessitated by the Covid-19 pandemic, Nomjana decided to open a company-owned outlet in Johannesburg miles away from the Cape. However, the launch of this company-owned outlet was not successful. The failure of the Johannesburg outlet left him with a dilemma, as he had planned to scale up his enterprise into other cities in South Africa. Launching his business in Cape Town had not been a challenge, but he struggled to launch outlets of his social enterprise outside of the Western Cape Province. Complexity academic level: Social Entrepreneurship, Commercial Entrepreneurship and Business Management at the Postgraduate Diploma and Masters level. Supplementary materials: Teaching notes are available for educators only. Subject code: CCS 3: Entrepreneurship. © 2022, Emerald Publishing Limited.</t>
  </si>
  <si>
    <t>Emerald Emerging Markets Case Studies</t>
  </si>
  <si>
    <t>Emerald Emerging Markets Case Studies; 12(1):1-14, 2022.</t>
  </si>
  <si>
    <t>https://doi.org/10.1108/EEMCS-06-2021-0195</t>
  </si>
  <si>
    <t>10.1108/EEMCS-06-2021-0195</t>
  </si>
  <si>
    <t>covidwho-1779028</t>
  </si>
  <si>
    <t>Abas, Naeem, Kalair, Esmat, Saad, Dilshad, Khan, Nasrullah</t>
  </si>
  <si>
    <t>Impact of COVID-19 pandemic on community lifelines</t>
  </si>
  <si>
    <t>Purpose&amp;gt;The authors present the impact of the coronavirus disease 2019 (COVID-19) pandemic on community lifelines. The state machinery has several departments to secure essential lifelines during disasters and epidemics. Many countries have formed national disaster management authorities to deal with manmade and natural disasters. Typical lifelines include food, water, safety and security, continuity of services, medicines and healthcare equipment, gas, oil and electricity supplies, telecommunication services, transportation means and education system. Supply chain systems are often affected by disasters, which should have alternative sources and routes. Doctors, nurses and medics are front-line soldiers against diseases during pandemics.Design/methodology/approach&amp;gt;The COVID-19 pandemic has revealed how much we all are connected yet unprepared for natural disasters. Political leaders prioritize infrastructures, education but overlook the health sector. During the recent pandemic, developed countries faced more mortalities, fatalities and casualties than developing countries. This work surveys the impact of the COVID-19 pandemic on health, energy, environment, industry, education and food supply lines.Findings&amp;gt;The COVID-19 pandemic caused 7% reductions in greenhouse gas (GHG) emissions during global lockdowns. In addition, COVID-19 has affected social fabric, behaviors, cultures and official routines. Around 2.84 bn doses have been administrated, with approximately 806 m people (10.3% of the world population) are fully vaccinated around the world to date. Most developed vaccines are being evaluated for new variants like alpha, beta, gamma, epsilons and delta first detected in the UK, South Africa, Brazil, USA and India. The COVID-19 pandemic has affected all sectors in society, yet this paper critically reviews the impact of COVID-19 on health and energy lifelines.Practical implications&amp;gt;This paper critically reviews the health and energy lifelines during pandemic COVID-19 and explains how these essential services were interrupted.Originality/value&amp;gt;This paper critically reviews the health and energy lifelines during pandemic COVID-19 and explains how these essential services were interrupted.</t>
  </si>
  <si>
    <t>Continuity &amp; Resilience Review</t>
  </si>
  <si>
    <t>Continuity &amp; Resilience Review; 4(1):94-123, 2022.</t>
  </si>
  <si>
    <t>https://doi.org/10.1108/CRR-05-2021-0022</t>
  </si>
  <si>
    <t>10.1108/CRR-05-2021-0022</t>
  </si>
  <si>
    <t>covidwho-1778926</t>
  </si>
  <si>
    <t>Wood, T.; Barbour, B.; Gleeson, M.; Jefferies, R.; Moodley, R.</t>
  </si>
  <si>
    <t>Kwatra v Minister for Immigration, Citizenship, Migrant Services and Multicultural Affairs 2021 FCA 58 (4 February 2021)</t>
  </si>
  <si>
    <t>The appellant was an Indian national who arrived in Australia in 1996, and had his visa cancelled in 2019 on the basis that he did not pass the character test in section 501 of the Migration Act due to his extensive criminal record. Kwatra applied to have the original decision cancelling his visa revoked, but his application was denied by a delegate of the Minister and on appeal to the Administrative Appeals Tribunal. He appealed to the Federal Court of Australia arguing, inter alia, that the Tribunal failed to carry out its statutory task of review with respect to assessing if the impediments he might face upon his return to India constituted 'another reason' for revoking cancellation pursuant to section 501CA. In particular, Kwatra raised concerns before the Tribunal about returning to India due to the COVID-19 pandemic, noting that he had various health concerns, and would not have job prospects or access to social welfare and therefore would not be able to afford medical assistance. Burley J held that Kwatra had made a sufficiently dear claim concerning dangers to his health arising from the COVID-19 pandemic, but that nowhere in its substantive reasons did the Tribunal refer to the COVID-19 pandemic, its effect on the health-care system in India, or its likely or possible effect on Kwatra should he be deported to India during the pandemic. This failure to address the issue in its reasons left open the inference that the Tribunal did not consider Kwatra's claim to fear harm due to COVID-19 in India as it was required to do. The failure to consider this claim was material to the Tribunal's decision not to revoke Kwatra's visa cancellation. Kwatra had made a material claim concerning Australia's non-refoulement obligations and, had the identified risk of harm upon his return to India been considered, it could, realistically, when weighed with other factors, have provided 'another reason' for revoking the visa cancellation within the requirements of the legislative framework. Burley J was satisfied that a different decision might have been made had there been active intellectual engagement with the claim. This ground of review was upheld. The decision of the Tribunal was quashed and the matter was sent back to the Tribunal, differently constituted, to redetermine according to law.</t>
  </si>
  <si>
    <t>International Journal of Refugee Law</t>
  </si>
  <si>
    <t>International Journal of Refugee Law; 33(3):497-505, 2021.</t>
  </si>
  <si>
    <t>https://doi.org/10.1093/ijrl/eeab048</t>
  </si>
  <si>
    <t>10.1093/ijrl/eeab048</t>
  </si>
  <si>
    <t>covidwho-1778862</t>
  </si>
  <si>
    <t>Hutama, S. F.; Ghifari, M. Y. A.; Ula, I. T.; Yong, S. D.; Soemardiono, B.; Septanti, D.; Sekartaji, D.; Novianto, D.</t>
  </si>
  <si>
    <t>Analysis on the effect of home appliances use to electricity consumption during WFH</t>
  </si>
  <si>
    <t>Various forms of quarantine and social restrictions to prevent the spread of the COVID-19 pandemic has impacted lifestyle. WFH has emerged as a growing trend in this new normal era. The implementation of WFH results in all work-related activities becoming home-centred. This study aims to analyse the pheasant and find out the effect of household appliance use on energy consumption during the implementation of WFH. The questionnaire survey was conducted in April 2020 and it collected 215 responses from residents of Indonesia, during the pandemic which was distributed online. The data were analysed using a multiple regression analysis with SPSS to determine the relationship between variables. The results showed that the length of WFH time affected an increase of energy consumption especially from the use of home computer, internet, rice cooker, AC, and water needs. In addition, the increase that happened also depends on the population living and the size of the building they live in. If this continues, it could lead to the risk of an energy crisis. Strategies related to proper distribution and energy demand are needed to build resilience and form a sustainable society.</t>
  </si>
  <si>
    <t>IOP Conference Series. Earth and Environmental Science</t>
  </si>
  <si>
    <t>IOP Conference Series. Earth and Environmental Science; 1007(1):012010, 2022.</t>
  </si>
  <si>
    <t>https://doi.org/10.1088/1755-1315/1007/1/012010</t>
  </si>
  <si>
    <t>10.1088/1755-1315/1007/1/012010</t>
  </si>
  <si>
    <t>covidwho-1778819</t>
  </si>
  <si>
    <t>Hyde, Elizabeth</t>
  </si>
  <si>
    <t>Prologue</t>
  </si>
  <si>
    <t>With the outbreak of the global COVID-19 pandemic, the unprecedented demonstrations held in protest of the police murder of Black American George Floyd, the January 6, 2021, insurrection at the United States capitol, and now the Russian invasion of Ukraine, many of us have concluded this is an age of living historically. That these days, months, and years are making history that will be studied intensely by our scholarly peers in the future. But we could also argue that this is an age of living historiographically. For at few times in our past has how we tell history, how we engage in history telling, been more important to our present. One need only consider the scholarly and political impact of the ‘1619 Project’ on the forced arrival of enslaved Africans into the American landscape, or the real-time use of social media to manipulate the historical record around the 2020 presidential election in the United States or the 2022 invasion of Ukraine, to be reminded of the extraordinarily high stakes of getting it right.This is also true of the history of gardens and landscapes—built environments that shape lives, nature, and history.</t>
  </si>
  <si>
    <t>Studies in the History of Gardens &amp; Designed Landscapes</t>
  </si>
  <si>
    <t>Studies in the History of Gardens &amp; Designed Landscapes; 42(1):1-2, 2022.</t>
  </si>
  <si>
    <t>https://doi.org/10.1080/14601176.2022.2054611</t>
  </si>
  <si>
    <t>10.1080/14601176.2022.2054611</t>
  </si>
  <si>
    <t>covidwho-1778717</t>
  </si>
  <si>
    <t>Cloete, K.; Greyling, J.; Delport, M.</t>
  </si>
  <si>
    <t>Strategic perspectives on quitting or remaining in commercial agriculture in South Africa and why it matters. (Special Issue: Special collection of articles on the impact of the COVID-19 pandemic on South African agriculture.)</t>
  </si>
  <si>
    <t>This paper explores reasons why some commercial producers in South Africa are expecting to quit and sell their farms, and others are not. Of 450 respondents to a voluntary survey, distinctly different groups of producers emerged concerning their longer-term strategic planning and how they experience and absorb current threats and challenges. Unsupervised learning on the dataset is imposed using a cluster analysis to explore the commonalities and the underlying factors why producers would expect to exit or not. Factors that the researchers hypothesised might play a role included a producer's age and financial position, rural safety concerns, labor problems, industry-related problems, and opportunities for off-farm earnings. The factors the potentially exiting producers had in common were financial difficulty, which was uncorrelated to turnover, problems with access to dependable labor, uncertainty regarding land reform policy, and rural safety concerns. Intention to retire also played a role, although to a lesser extent. It is more often a combination of factors, rather than a single factor, that makes a producer more likely to decide to quit and sell in the future. With the exclusion of farm safety concerns and labor problems, the identified factors in this study are in step with those found internationally.</t>
  </si>
  <si>
    <t>Agrekon</t>
  </si>
  <si>
    <t>Agrekon; 61(1):94-108, 2022.</t>
  </si>
  <si>
    <t>https://doi.org/10.1080/03031853.2022.2032222</t>
  </si>
  <si>
    <t>10.1080/03031853.2022.2032222</t>
  </si>
  <si>
    <t>covidwho-1778716</t>
  </si>
  <si>
    <t>Vyver, A. van der, Barnard, U.; Nordier, J. P.</t>
  </si>
  <si>
    <t>Identifying possible misspecification in South African soybean oil futures contracts. (Special Issue: Special collection of articles on the impact of the COVID-19 pandemic on South African agriculture.)</t>
  </si>
  <si>
    <t>With the inclusion of a locally traded soybean oil futures contract, that is dual-listed and cash-settled of the Chicago Board of Trade futures contract, the South African Futures Exchange (SAFEX) aimed to provide local soybean crushing plants, the opportunity for managing their exposure toward the variation in soybean oil prices using effective hedging strategies. Which is only viable assuming adequate liquidity, that is currently lacking in these futures contracts. The soybean oil contract used for hedging local price exposure should also reflect local import parity and/or be correlated to local price movements. Therefore, with most soybean oil usually being imported from Argentina, one would expect SAFEX soybean oil futures contracts to reflect the cost of imported soybean oil from Argentina. Hence, the research study used the Engle-Granger (1987) cointegration approach, alongside a range of diagnostic tests to determine whether SAFEX soybean oil futures contracts, that is dual-listed and cash-settled of CBOT settlement values is a misspecification and whether or not SAFEX soybean oil futures contracts should rather be based on the Argentina free-on-board soybean oil prices which is a much better representation of South Africa's import parity and local industry prices.</t>
  </si>
  <si>
    <t>Agrekon; 61(1):80-93, 2022.</t>
  </si>
  <si>
    <t>https://doi.org/10.1080/03031853.2021.2006070</t>
  </si>
  <si>
    <t>10.1080/03031853.2021.2006070</t>
  </si>
  <si>
    <t>covidwho-1778654</t>
  </si>
  <si>
    <t>Harun-Ur-Rashid, M.; Foyez, T.; Jahan, I.; Pal, K.; Bin Imran, A.</t>
  </si>
  <si>
    <t>Rapid diagnosis of COVID-19 via nano-biosensor-implemented biomedical utilization: a systematic review</t>
  </si>
  <si>
    <t>The novel human coronavirus pandemic is one of the most significant occurrences in human civilization. The rapid proliferation and mutation of Severe Acute Respiratory Syndrome-Coronavirus 2 (SARS-CoV-2) have created an exceedingly challenging situation throughout the world's healthcare systems ranging from underdeveloped countries to super-developed countries. The disease is generally recognized as coronavirus disease 2019 (COVID-19), and it is caused by a new human CoV, which has put mankind in jeopardy. COVID-19 is death-dealing and affects people of all ages, including the elderly and middle-aged people, children, infants, persons with co-morbidities, and immunocompromised patients. Moreover, multiple SARS-CoV-2 variants have evolved as a result of genetic alteration. Some variants cause severe symptoms in patients, while others cause an unusually high infection rate, and yet others cause extremely severe symptoms as well as a high infection rate. Contrasting with a previous epidemic, COVID-19 is more contagious since the spike protein of SARS-CoV-2 demonstrates profuse affection to angiotensin-converting enzyme II (ACE2) that is copiously expressed on the surface of human lung cells. Since the estimation and tracking of viral loads are essential for determining the infection stage and recovery duration, a quick, accurate, easy, cheap, and versatile diagnostic tool is critical for managing COVID-19, as well as for outbreak control. Currently, Reverse Transcription Polymerase Chain Reaction (RT-PCR) testing is the most often utilized approach for COVID-19 diagnosis, while Computed Tomography (CT) scans of the chest are used to assess the disease's stages. However, the RT-PCR method is non-portable, tedious, and laborious, and the latter is not capable of detecting the preliminary stage of infection. In these circumstances, nano-biosensors can play an important role to deliver point-of-care diagnosis for a variety of disorders including a wide variety of viral infections rapidly, economically, precisely, and accurately. New technologies are being developed to overcome the drawbacks of the current methods. Nano-biosensors comprise bioreceptors with electrochemical, optical, or FET-based transduction for the specific detection of biomarkers. Different types of organic-inorganic nanomaterials have been incorporated for designing, fabricating, and improving the performance and analytical ability of sensors by increasing sensitivity, adsorption, and biocompatibility. The particular focus of this review is to carry out a systematic study of the status and perspectives of synthetic routes for nano-biosensors, including their background, composition, fabrication processes, and prospective applications in the diagnosis of COVID-19.</t>
  </si>
  <si>
    <t>Rsc Advances</t>
  </si>
  <si>
    <t>Rsc Advances; 12(15):9445-9465, 2022.</t>
  </si>
  <si>
    <t>https://doi.org/10.1039/d2ra01293f</t>
  </si>
  <si>
    <t>15</t>
  </si>
  <si>
    <t>10.1039/d2ra01293f</t>
  </si>
  <si>
    <t>covidwho-1778552</t>
  </si>
  <si>
    <t>Nagar, I.</t>
  </si>
  <si>
    <t>The language of suppression: Muslims, migrant workers, and India's response to COVID-19</t>
  </si>
  <si>
    <t>When a society faces a moment of crisis, its language can mirror, expose, and reinforce societal chaos and fault lines. As India came to terms with COVID-19, the coronavirus' impacts on different populations exposed and widened India's deep social, economic, and religious divides. This article studies the language of India's response to COVID-19 surrounding three major events that occurred in the early months of the pandemic: the janta curfew, the Tablighi Jamaat incident, and the migrant worker crisis. Through an analysis of media reports, speeches made by Prime Minister Narendra Modi, and representations on social media, we see how forms of linguistic trickery-silence, presuppositions, accommodations, othering, dog whistling, and povertyism-were used to suppress, harm, and marginalize two minority groups: Muslims and migrant workers. This article demonstrates how those in power use language to reflect, shape, and reinforce meaning, social hierarchies, and marginalization in a time of crisis. (Linguistic trickery, othering, silence, presupposition, accommodation, dog whistling, povertyism)</t>
  </si>
  <si>
    <t>Language in Society</t>
  </si>
  <si>
    <t>Language in Society;: 24, 2021.</t>
  </si>
  <si>
    <t>https://doi.org/10.1017/s0047404521000816</t>
  </si>
  <si>
    <t>10.1017/s0047404521000816</t>
  </si>
  <si>
    <t>covidwho-1778500</t>
  </si>
  <si>
    <t>Chiwaula, Levison S.; Chijere Chirwa, Gowokani, Simbeye, Jupiter, Katundu, Mangani</t>
  </si>
  <si>
    <t>Household resilience among fish value chain actors during the COVID-19 pandemic in Malawi</t>
  </si>
  <si>
    <t>We analyse household resilience capacities during the COVID-19 pandemic in the fishing communities along Lake Malawi by using FAO's resilience index measurement assessment (RIMA) methodology. The study is based on a sample of 400 households, and we employ the multiple indicators multiple causes (MIMIC) model to estimate resilience capacities. The model uses household food security indicators as development outcomes. Our findings show that the COVID-19 pandemic significantly reduces household food security and resilience capacity. COVID-19 shocks that significantly reduce household resilience capacities are death and illness of a household member. Important pillars for resilience building are assets, access to basic services and adaptive capacity. These findings point to the need to build assets of the households, build their adaptive capacity, and identify innovative ways of improving access to basic services to build household resilience capacities in the fishing communities. We recommend providing external support to households that have been directly affected by the pandemic through the death or illness of a member because their capacities to bounce back on their own significantly declines.</t>
  </si>
  <si>
    <t>World Development Perspectives</t>
  </si>
  <si>
    <t>World Development Perspectives; 26:100411, 2022.</t>
  </si>
  <si>
    <t>ScienceDirect</t>
  </si>
  <si>
    <t>https://doi.org/10.1016/j.wdp.2022.100411</t>
  </si>
  <si>
    <t>10.1016/j.wdp.2022.100411</t>
  </si>
  <si>
    <t>covidwho-1778455</t>
  </si>
  <si>
    <t>Pocard, Marc</t>
  </si>
  <si>
    <t>Did COVID-19 affect scientific journals as it affected Surgery ? SODA as new way to exchange</t>
  </si>
  <si>
    <t>Surgery Open Digestive Advance</t>
  </si>
  <si>
    <t>Surgery Open Digestive Advance; 5:100044-100044, 2022.</t>
  </si>
  <si>
    <t>PMC</t>
  </si>
  <si>
    <t>https://doi.org/10.1016/J.SODA.2022.100044</t>
  </si>
  <si>
    <t>10.1016/J.SODA.2022.100044</t>
  </si>
  <si>
    <t>covidwho-1778402</t>
  </si>
  <si>
    <t>Alzubaidi, Hamzah, Hafidh, Khadija, Saidawi, Ward, Othman, Amna M.; Khakpour, Mahta M.; Zoghbor, Malaka M.; Abu-Gharbieh, Eman, Alzoubi, Karem H.; Shaw, Jonathan E.</t>
  </si>
  <si>
    <t>Behavioral, psychological, and clinical outcomes of Arabic-speaking people with type 2 diabetes during COVID-19 pandemic</t>
  </si>
  <si>
    <t>Aims Assess self-care activities, health behaviors, self-efficacy, diabetes distress, challenges, and changes in diabetes treatment and clinical parameters among Arabic-speaking people with T2DM during the COVID-19 pandemic. Methods A cross-sectional study was conducted at a tertiary hospital in the United Arab Emirates. The study instrument collected self-reported data using validated tools about health behaviors, self-efficacy, and diabetes distress, and challenges in accessing and using healthcare services during the pandemic and documented clinical data and treatment before and during the pandemic from medical records. Results 206 patients participated with a mean age of 58.7 years and 15.7 years since diabetes diagnosis. Non-adherence to healthful eating and exercise was reported by 38.3% and 73.7%, respectively. Exercise was the self-care activity that decreased the most (36.8%). Most participants had low diabetes distress (85.9%). There were no significant differences in clinical parameters before and during the pandemic, and diabetes treatment was unchanged for 72.8% of participants. Having two or more challenges with accessing and using diabetes healthcare services was significantly associated with decreased adherence to healthy eating (p = 0.025) and exercise (p = 0.003). Conclusions Arabic-speaking people with T2DM appeared to maintain relatively similar self-care levels, except exercise, with no deterioration in clinical parameters compared to pre-pandemic.</t>
  </si>
  <si>
    <t>Primary Care Diabetes</t>
  </si>
  <si>
    <t>Primary Care Diabetes;2022.</t>
  </si>
  <si>
    <t>https://doi.org/10.1016/j.pcd.2022.03.015</t>
  </si>
  <si>
    <t>10.1016/j.pcd.2022.03.015</t>
  </si>
  <si>
    <t>covidwho-1778355</t>
  </si>
  <si>
    <t>Čejka, Tomáš, Thomas, Paul W.; Oliach, Daniel, Stobbe, Ulrich, Egli, Simon, Tegel, Willy, Centenaro, Giada, Sproll, Ludger, Bagi, István, Trnka, Miroslav, Büntgen, Ulf</t>
  </si>
  <si>
    <t>Understanding the performance of truffle dogs</t>
  </si>
  <si>
    <t>Trained dogs can detect many biochemical traces, from the most hostile, such as COVID-19, to the most expensive, such as truffles. However, it is still unclear how the interplay of genetic disposition, education, experience, personality, and environmental conditions influences the performance of dogs. Here, we combine published evidence with the knowledge of truffle hunters to assess direct and indirect factors that affect the hunting performance of truffle dogs. Since the transport of truffle aroma into the canine nasal cavity is most puzzling, we propose five experiments to further investigate the role of weather conditions, soil parameters, and bacterial composition on the dispersal of truffle volatiles perceived by trained dogs. We also suggest exploring whether the application of multiple dogs increases the success of truffle hunting. Moreover, we argue that interdisciplinary research on dog behavior and performance, including insights from veterinary science and comparative psychology as well as the experience of truffle hunters and farmers, is needed to improve the quantity and quality of truffle harvests.</t>
  </si>
  <si>
    <t>Journal of Veterinary Behavior</t>
  </si>
  <si>
    <t>Journal of Veterinary Behavior;2022.</t>
  </si>
  <si>
    <t>https://doi.org/10.1016/j.jveb.2022.04.002</t>
  </si>
  <si>
    <t>10.1016/j.jveb.2022.04.002</t>
  </si>
  <si>
    <t>covidwho-1778237</t>
  </si>
  <si>
    <t>Dash, R.; Josan, K.; Bazouzi, T.; Rodriguez, F.; Parameswaran, V.</t>
  </si>
  <si>
    <t>Phytosterol Therapy Effectively Reduces LDL-C in Middle-Aged, Borderline Risk South Asians</t>
  </si>
  <si>
    <t>Lead Author's Financial Disclosures: Nothing to disclose. Study Funding: Piper Biosciences. Background/Synopsis: The effectiveness of a plant sterol gummy supplement was studied in a South-Asian (SA) patient population with low to moderate cardiovascular disease (CVD) risk as defined by an Atherosclerotic Cardiovascular Disease (ASCVD) Risk Score of &amp;lt; 7.5%, and a low density lipoprotein (LDL)-C level of 120-189 mg/dl. Statin therapy is often not recommended to patients with ASCVD score &amp;lt; 7.5% even in the presence of risk accelerators such as SA ethnicity, to which the 2018 National Lipid Association (NLA) guidelines call attention. Objective/Purpose: Phytosterols are known to lower LDL-C and are included in NLA and other global guidelines. This study aimed to establish their impact on LDL-C levels in 'borderline' risk SAs. Methods: 50 SAs were recruited during the COVID 19 pandemic, mainly from a preventive cardiology clinic dedicated to reducing SA heart disease risk. Eligible subjects had a 10-year CV risk score (ASCVD) &amp;lt;7.5% and LDL-C level of 120-193mg/dl at study enrollment. Subjects intolerant of or refusing statins were also recruited. The study was administered with a fully decentralized design, leveraging mailed supplements, televisits, remote lab collection, and SMS-based communications. Upon completing baseline labs and surveys, subjects were provided a 90-day supply of 1400mg phytosterol gummy supplements in individual packets (Piper Biosciences, Los Altos, CA) to be ingested twice daily. Subjects were instructed to continue current lifestyle habits and report major dietary pattern deviations. The primary endpoint was LDL-C reduction at 3 months. Pre- and post-study surveys were administered to assess diet and lifestyle. Results: 33 of the 50 subjects successfully completed the protocol. A significant overall reduction in LDL-C of 5.8% was observed (p=0.03) (Table 1, Figure 1). Subgroup A (n=27) completed the protocol with no significant dietary variation, demonstrating a significant LDL-C reduction of 6.5% (p=0.002), as well as a total cholesterol (TC) reduction of 4.4% (p=0.01). There was no significant change in other metrics, including BMI, fasting glucose, or HbA1C. Patients who completed the protocol but reported worsening dietary habits (Subgroup B, n=6) showed an average increase in LDL-C of 6% (p=0.2) and in TC of 8% (p=0.002). Survey responses indicate that 94% of subjects would be interested in long-term supplementation if recommended by physician and 80% would prefer taking it proactively to manage cholesterol levels. Conclusions: Plant sterols are an effective and sustainable means to lower LDL-C in middle-aged SAs, whose CV risk is often underestimated. To our knowledge this study represents the first demonstration of phytosterol effectiveness in the highest coronary disease risk population globally.</t>
  </si>
  <si>
    <t>Journal of Clinical Lipidology</t>
  </si>
  <si>
    <t>Journal of Clinical Lipidology; 16(1):e25, 2022.</t>
  </si>
  <si>
    <t>https://doi.org/10.1016/j.jacl.2021.09.035</t>
  </si>
  <si>
    <t>10.1016/j.jacl.2021.09.035</t>
  </si>
  <si>
    <t>covidwho-1778128</t>
  </si>
  <si>
    <t>da Cruz, Mariana F.; Baraúna Magno, Marcela, Alves Jural, Lucas, Pimentel, Tatiana C.; Masterson, Daniele, Almeida Esmerino, Erick, Luis Paiva Anciens Ramos, Gustavo, Vicente Gomila, José, Cristina Silva, Marcia, Cruz, Adriano G.; da S Fidalgo, Tatiana K.; Maia, Lucianne C.</t>
  </si>
  <si>
    <t>Probiotics and dairy products in dentistry: A bibliometric and critical review of randomized clinical trials</t>
  </si>
  <si>
    <t>The oral environment is an essential part of the human microbiome. The consumption of probiotic products may improve the oral microbiota and reduce the risk of diseases. This paper presents a bibliometric and critical review of randomized clinical trials (RCTs) that used probiotics to analyze oral parameters in humans. RCTs carried out with no age, gender, and ethnicity restrictions and published in the pre-COVID-19 period were included. Furthermore, the utilization of probiotic dairy products to improve oral health is discussed. The bibliometric review demonstrated that 'Microbiology,' 'Dental caries,' and 'Streptococcus mutants' were the most highlighted keywords. Furthermore, Sweden and India have the highest number of publications. The most prevalent outcomes were ‘salivary parameters,’ ‘periodontal disease,’ and ’dental caries.’ The most used vehicles for probiotic administration were pharmaceutical formulas and dairy products. The administration of probiotic dairy products could modify the oral microbiota (reductions in S. mutans counts), influence the caries development and periodontal disease in children, adolescents, adults, and the elderly, and improve gingival health. The main probiotic dairy products investigated were milk, fermented milk, yogurt, kefir, curd, and cheese. Lacticaseibacillus paracasei SD1 was the most used probiotic culture. The studies demonstrated that the probiotic effect lasted 2–4 weeks after discontinuing consumption. However, the results depended on the subject type, study design, probiotic strain and concentration, and dairy product type. In conclusion, probiotic dairy products are promising alternatives to improve oral health.</t>
  </si>
  <si>
    <t>Food Research International</t>
  </si>
  <si>
    <t>Food Research International;: 111228, 2022.</t>
  </si>
  <si>
    <t>https://doi.org/10.1016/j.foodres.2022.111228</t>
  </si>
  <si>
    <t>10.1016/j.foodres.2022.111228</t>
  </si>
  <si>
    <t>covidwho-1778120</t>
  </si>
  <si>
    <t>Díaz-Ruiz, Renato, Ponce-de-León-Lovatón, Paula, Delgado-Seminario, Paulo, Urrunaga-Pastor, Diego</t>
  </si>
  <si>
    <t>Spontaneous resolution of intussusception after COVID-19 infection found at laparoscopy in a 6-year-old</t>
  </si>
  <si>
    <t>The incidence of intussusception is 2.5 per 1000 live births, and infants between 4 and 10 months of age represent the highest frequency peak. Cases of intussusception with acute COVID-19 infection have been reported in infants under one year of age and with one death associated with MIS-C. However, we have not found reports of intussusception in schoolchildren. We report the case of a 6-year-old male with two days of illness that began with a sensation of temperature rise, headache, abdominal pain, liquid stools with mucus and no blood, hyporexia, chills, and food vomiting. He presented a negative result for the detection of SARS-CoV-2 antigen, negative SARS-CoV-2 IgM/IgG serology positive (lateral flow immunochromatography test), in addition to total IgM/IgG antibodies in 11.88 COI by means of a test of electrochemiluminescence. An abdominal ultrasound was performed that concluded invagination, for which an exploratory laparoscopy was performed and the patient evolved favorably. 13 cases of intussusception associated with acute COVID-19 infection have been described in this group. However, no reports of intussusception have been described after COVID-19 infection in school age. We recommend ruling out active or past SARS-CoV-2 infection in children with gastrointestinal symptoms and, if it exists, ruling out invagination by means of abdominal ultrasound.</t>
  </si>
  <si>
    <t>Journal of Pediatric Surgery Case Reports</t>
  </si>
  <si>
    <t>Journal of Pediatric Surgery Case Reports;: 102273, 2022.</t>
  </si>
  <si>
    <t>https://doi.org/10.1016/j.epsc.2022.102273</t>
  </si>
  <si>
    <t>10.1016/j.epsc.2022.102273</t>
  </si>
  <si>
    <t>covidwho-1778950</t>
  </si>
  <si>
    <t>Kim, Chan W; Aronow, Wilbert S; Frishman, William H</t>
  </si>
  <si>
    <t>COVID-19 and Cardiometabolic Disease.</t>
  </si>
  <si>
    <t>Cardiometabolic disease describes a combination of metabolic abnormalities that increases the risk of type 2 diabetes mellitus (T2DM) and cardiovascular diseases (CVD), including pathological changes such as insulin resistance, hyperglycemia, dyslipidemia, abdominal obesity, and hypertension (HTN), and environmental risk factors such as smoking, sedentary lifestyle, poor diet, and poverty. As the number of coronavirus disease 2019 (COVID-19) patients continues to rise, T2DM, CVD, HTN, and obesity, all components of, or sequelae of cardiometabolic disease, were identified among others as key risk factors associated with increased mortality in these patients. Numerous studies have been done to further elucidate this relationship between COVID-19 and cardiometabolic disease. Cardiometabolic disease is associated with both increased susceptibility to COVID-19 and worse outcomes of COVID-19, including intensive care, mechanical ventilation, and death. The proinflammatory state of cardiometabolic disease specifically obesity, has been associated with a worse prognosis in COVID-19 patients. There has been no evidence to suggest that antihypertensives and antidiabetic medications should be discontinued in COVID-19 patients but these patients should be closely monitored to ensure that their blood pressure and blood glucose levels are stable. Assessment of vaccination efficacy in cardiometabolic disease patients is also discussed.</t>
  </si>
  <si>
    <t>Cardiol. rev</t>
  </si>
  <si>
    <t xml:space="preserve">Cardiol Rev;2021 Jun 29. </t>
  </si>
  <si>
    <t>https://dx.doi.org/10.1097/CRD.0000000000000405</t>
  </si>
  <si>
    <t>10.1097/CRD.0000000000000405</t>
  </si>
  <si>
    <t>covidwho-1778525</t>
  </si>
  <si>
    <t>Ramakrishnan, Sanjay; Bafadhel, Mona</t>
  </si>
  <si>
    <t>Inhaled budesonide for early treatment of COVID-19 - Authors' reply.</t>
  </si>
  <si>
    <t>Lancet Respir Med</t>
  </si>
  <si>
    <t xml:space="preserve">Lancet Respir Med;9(7): e61, 2021 07. </t>
  </si>
  <si>
    <t>Anti-Asthmatic Agents; COVID-19; Budesonide; Formoterol Fumarate; Humans; SARS-CoV-2</t>
  </si>
  <si>
    <t>https://dx.doi.org/10.1016/S2213-2600(21)00212-5</t>
  </si>
  <si>
    <t>10.1016/S2213-2600(21)00212-5</t>
  </si>
  <si>
    <t>2213-2619</t>
  </si>
  <si>
    <t>covidwho-1778441</t>
  </si>
  <si>
    <t>Perone, Gaetano</t>
  </si>
  <si>
    <t>The determinants of COVID-19 case fatality rate (CFR) in the Italian regions and provinces: An analysis of environmental, demographic, and healthcare factors.</t>
  </si>
  <si>
    <t>The Italian government has been one of the most responsive to COVID-2019 emergency, through the adoption of quick and increasingly stringent measures to contain the outbreak. Despite this, Italy has suffered a huge human and social cost, especially in Lombardy. The aim of this paper is dual: i) first, to investigate the reasons of the case fatality rate (CFR) differences across Italian 20 regions and 107 provinces, using a multivariate OLS regression approach; and ii) second, to build a "taxonomy" of provinces with similar mortality risk of COVID-19, by using the Ward's hierarchical agglomerative clustering method. I considered health system metrics, environmental pollution, climatic conditions, demographic variables, and three ad hoc indexes that represent the health system saturation. The results showed that overall health care efficiency, physician density, and average temperature helped to reduce the CFR. By the contrary, population aged 70 and above, car and firm density, air pollutants concentrations (NO2, O3, PM10, and PM2.5), relative average humidity, COVID-19 prevalence, and all three indexes of health system saturation were positively associated with the CFR. Population density, social vertical integration, and altitude were not statistically significant. In particular, the risk of dying increases with age, as 90 years old and above had a three-fold greater risk than the 80-to-89 years old and four-fold greater risk than 70-to-79 years old. Moreover, the cluster analysis showed that the highest mortality risk was concentrated in the north of the country, while the lowest risk was associated with southern provinces. Finally, since prevalence and health system saturation indexes played the most important role in explaining the CFR variability, a significant part of the latter may have been caused by the massive stress of the Italian health system.</t>
  </si>
  <si>
    <t xml:space="preserve">Sci Total Environ;755(Pt 1): 142523, 2021 Feb 10. </t>
  </si>
  <si>
    <t>Air Pollution; COVID-19; Aged; Aged, 80 and over; COVID-19/mortality; Delivery of Health Care; Humans; Italy/epidemiology; Mortality/trends; SARS-CoV-2</t>
  </si>
  <si>
    <t>https://dx.doi.org/10.1016/j.scitotenv.2020.142523</t>
  </si>
  <si>
    <t>Pt 1</t>
  </si>
  <si>
    <t>10.1016/j.scitotenv.2020.142523</t>
  </si>
  <si>
    <t>covidwho-1778235</t>
  </si>
  <si>
    <t>Dantzer, Jennifer; Dunlop, Joan; Psoter, Kevin J; Keet, Corinne; Wood, Robert</t>
  </si>
  <si>
    <t>Efficacy and safety of baked milk oral immunotherapy in children with severe milk allergy: A randomized, double-blind, placebo-controlled phase 2 trial.</t>
  </si>
  <si>
    <t>BACKGROUND: Cow's milk allergy is the most common food allergy in young children and has no current treatment. Oral immunotherapy studies to date have shown efficacy but high rates of adverse reactions. OBJECTIVE: We sought to evaluate the safety and efficacy of baked milk oral immunotherapy (BMOIT) in children allergic to baked milk. METHODS: Participants (3-18 years) were randomized to receive BMOIT or placebo for 12 months. Efficacy was assessed by double-blind placebo-controlled food challenge after 12 months of treatment. Safety, quality of life, and mechanistic parameters were also evaluated. RESULTS: Eleven of 15 (73%) BMOIT participants reached the primary end point, tolerating 4044 mg of baked milk protein after 12 months of oral immunotherapy, compared with 0 of 15 (0%) on placebo. The median maximum tolerated dose and median change from baseline was significantly higher in the BMOIT group than in the placebo group (median maximum tolerated dose, 4044 mg vs 144 mg; P = .001; median change in maximum tolerated dose of 3900 mg vs 0 mg, P = .0001). Dose-related reactions were common, but more than 95% in both groups were mild. There was no significant change in cow's milk- or beta lactoglobulin-IgE from baseline for either group. Cow's milk-sIgG4 did significantly increase and casein IgE decreased in the BMOIT group. For proxy-reported food allergy quality of life, there was a significant difference in the emotional impact domain only, with more improving while on placebo compared with BMOIT. Most children and adolescents in the BMOIT group directly reported improvement in at least 1 domain. CONCLUSIONS: BMOIT was well tolerated and induced a substantial level of desensitization after 12 months of treatment.</t>
  </si>
  <si>
    <t>J. allergy clin. immunol</t>
  </si>
  <si>
    <t xml:space="preserve">J Allergy Clin Immunol;2021 Nov 02. </t>
  </si>
  <si>
    <t>https://dx.doi.org/10.1016/j.jaci.2021.10.023</t>
  </si>
  <si>
    <t>10.1016/j.jaci.2021.10.023</t>
  </si>
  <si>
    <t>1097-6825</t>
  </si>
  <si>
    <t>covidwho-1778228</t>
  </si>
  <si>
    <t>Johnstone, Jeanette M; Hatsu, Irene; Tost, Gabriella; Srikanth, Priya; Eiterman, Leanna P; Bruton, Alisha M; Ast, Hayleigh K; Robinette, Lisa M; Stern, Madeline M; Millington, Elizabeth G; Gracious, Barbara L; Hughes, Andrew J; Leung, Brenda M Y; Arnold, L Eugene</t>
  </si>
  <si>
    <t>Micronutrients for Attention-Deficit/Hyperactivity Disorder in Youths: A Placebo-Controlled Randomized Clinical Trial.</t>
  </si>
  <si>
    <t>OBJECTIVE: To evaluate whether micronutrients (vitamins/minerals) benefit attention-deficit/hyperactivity disorder (ADHD) and irritability in a North American pediatric sample. METHOD: A 3-site, 8-week, placebo-controlled, randomized clinical trial of micronutrients was conducted in nonmedicated children aged 6 to 12 years with ADHD and at least 1 impairing irritability symptom by parent report on the Child and Adolescent Symptom Inventory-5 (CASI-5). A priori-defined primary outcomes were Clinical Global Impression-Improvement (CGI-I) (CGI-I of 1 or 2 = treatment responder) and parent-rated CASI-5 composite score of ADHD, oppositional defiant, disruptive mood dysregulation, and peer conflict symptoms, including impairment scores. RESULTS: Of 135 randomized (mean age 9.8 years), 126 youths (93%) comprised the modified intention-to-treat population. Blinding was maintained. For the CGI-I, 54% of the micronutrient and 18% of the placebo group were responders (risk ratio = 2.97, 97.5% CI = 1.50, 5.90, p &lt; .001). CASI-5 composite scores improved significantly for both groups (p &lt; .01), with a mean change of -0.31 (95% CI = -0.39, -0.23) in the micronutrient group and a mean change of -0.28 (95% CI = -0.38, -0.19) in the placebo group. However, the between-group difference was not significant (mean change = -0.02; 97.5% CI = -0.16, 0.12, effect size = 0.07, p = .70). The micronutrient group grew 6 mm more than the placebo group (p = .002). No serious adverse events or clinically significant changes from baseline in blood and urine tests occurred. CONCLUSION: Micronutrients showed global benefit over placebo by blinded clinician rating, but not by parent-report CASI-5 composite rating in a population with ADHD and irritability. Micronutrients showed greater height growth. Micronutrients were well tolerated, and the majority of participants adhered to the number of capsules prescribed. This randomized controlled trial replicates safety and efficacy reported for ADHD in 2 smaller trials of a similar formula containing all vitamins and known essential minerals in amounts between the Recommended Dietary Allowance and Upper Tolerable Intake Level. CLINICAL TRIAL REGISTRATION INFORMATION: Micronutrients for ADHD in Youth (MADDY) Study; https://clinicaltrials.gov; NCT03252522.</t>
  </si>
  <si>
    <t>J. Am. Acad. Child Adolesc. Psychiatr</t>
  </si>
  <si>
    <t xml:space="preserve">J Am Acad Child Adolesc Psychiatry;2021 Jul 22. </t>
  </si>
  <si>
    <t>https://dx.doi.org/10.1016/j.jaac.2021.07.005</t>
  </si>
  <si>
    <t>10.1016/j.jaac.2021.07.005</t>
  </si>
  <si>
    <t>1527-5418</t>
  </si>
  <si>
    <t>covidwho-1777572</t>
  </si>
  <si>
    <t>Thakur, Vikram; Ratho, Radha Kanta</t>
  </si>
  <si>
    <t>OMICRON (B.1.1.529): A new SARS-CoV-2 variant of concern mounting worldwide fear.</t>
  </si>
  <si>
    <t>Recent emergence of the SARS-CoV-2 variant as OMICRON has become a global concern. This short note highlights the identification and global spread of OMICRON which has spread over 77 nations by now, which resulted in many hypotheses about its origin and degree of infectivity. The detection of mutations in the RBD region of Spike protein is a concern by surpassing vaccine immunity. The ahead will speak about its transmission potentiality, infectivity, disease morbidity as well as its effect on COVID-19 vaccines.</t>
  </si>
  <si>
    <t>J Med Virol</t>
  </si>
  <si>
    <t xml:space="preserve">J Med Virol;94(5): 1821-1824, 2022 05. </t>
  </si>
  <si>
    <t>COVID-19; SARS-CoV-2; COVID-19 Vaccines; Fear; Humans; SARS-CoV-2/genetics; Spike Glycoprotein, Coronavirus</t>
  </si>
  <si>
    <t>https://dx.doi.org/10.1002/jmv.27541</t>
  </si>
  <si>
    <t>10.1002/jmv.27541</t>
  </si>
  <si>
    <t>1096-9071</t>
  </si>
  <si>
    <t>covidwho-1777571</t>
  </si>
  <si>
    <t>Hossain, Md Golzar; Tang, Yan-Dong; Akter, Sharmin; Zheng, Chunfu</t>
  </si>
  <si>
    <t>Roles of the polybasic furin cleavage site of spike protein in SARS-CoV-2 replication, pathogenesis, and host immune responses and vaccination.</t>
  </si>
  <si>
    <t>The polybasic furin cleavage site insertion with four amino acid motifs (PRRA) in spike protein's S1/S2 junction site is important in determining viral infectivity, transmission, and host range. However, there is no review so far explaining the effect of the furin cleavage site of the spike protein on SARS-CoV-2 replication and pathogenesis in the host and immune responses and vaccination. Therefore, here we specifically focused on genomic evolution and properties of the cleavage site of spike protein in the context of SARS-CoV-2 followed by its effect on viral entry, replication, and pathogenesis. We also explored whether the spike protein furin cleavage site affected the host immune responses and SARS-CoV-2 vaccination. This review will help to provide novel insights into the effects of polybasic furin cleavage site on the current COVID-19 pandemic.</t>
  </si>
  <si>
    <t xml:space="preserve">J Med Virol;94(5): 1815-1820, 2022 05. </t>
  </si>
  <si>
    <t>COVID-19; SARS-CoV-2; COVID-19/prevention &amp;amp; control; COVID-19 Vaccines; Furin/metabolism; Humans; Immunity; Pandemics; SARS-CoV-2/genetics; Spike Glycoprotein, Coronavirus/metabolism; Vaccination</t>
  </si>
  <si>
    <t>https://dx.doi.org/10.1002/jmv.27539</t>
  </si>
  <si>
    <t>10.1002/jmv.27539</t>
  </si>
  <si>
    <t>covidwho-1777516</t>
  </si>
  <si>
    <t>Sege, Robert; Stephens, Allison</t>
  </si>
  <si>
    <t>Child Physical Abuse Did Not Increase During the Pandemic.</t>
  </si>
  <si>
    <t>JAMA Pediatr</t>
  </si>
  <si>
    <t xml:space="preserve">JAMA Pediatr;176(4): 338-340, 2022 Apr 01. </t>
  </si>
  <si>
    <t>COVID-19; Child Abuse; COVID-19/epidemiology; Child; Humans; Pandemics; Physical Abuse</t>
  </si>
  <si>
    <t>https://dx.doi.org/10.1001/jamapediatrics.2021.5476</t>
  </si>
  <si>
    <t>10.1001/jamapediatrics.2021.5476</t>
  </si>
  <si>
    <t>2168-6211</t>
  </si>
  <si>
    <t>covidwho-1777512</t>
  </si>
  <si>
    <t>Dooley, Danielle G; Rhodes, Hope; Bandealy, Asad</t>
  </si>
  <si>
    <t>Pandemic Recovery for Children-Beyond Reopening Schools.</t>
  </si>
  <si>
    <t xml:space="preserve">JAMA Pediatr;176(4): 347-348, 2022 Apr 01. </t>
  </si>
  <si>
    <t>COVID-19; Pandemics; COVID-19/epidemiology; COVID-19/prevention &amp;amp; control; Child; Humans; Pandemics/prevention &amp;amp; control; Schools</t>
  </si>
  <si>
    <t>https://dx.doi.org/10.1001/jamapediatrics.2021.3227</t>
  </si>
  <si>
    <t>10.1001/jamapediatrics.2021.3227</t>
  </si>
  <si>
    <t>covidwho-1777508</t>
  </si>
  <si>
    <t>Lee, Todd C; Vigod, Simone; Bortolussi-Courval, Émilie; Hanula, Ryan; Boulware, David R; Lenze, Eric J; Reiersen, Angela M; McDonald, Emily G</t>
  </si>
  <si>
    <t>Fluvoxamine for Outpatient Management of COVID-19 to Prevent Hospitalization: A Systematic Review and Meta-analysis.</t>
  </si>
  <si>
    <t>Importance: Widely available and affordable options for the outpatient management of COVID-19 are needed, particularly for therapies that prevent hospitalization. Objective: To perform a meta-analysis of the available randomized clinical trial evidence for fluvoxamine in the outpatient management of COVID-19. Data Sources: World Health Organization International Clinical Trials Registry Platform and ClinicalTrials.gov. Study Selection: Studies with completed outpatient trials with available results that compared fluvoxamine with placebo were included. Data Extraction and Synthesis: The PRISMA 2020 guidelines were followed and study details in terms of inclusion criteria, trial demographics, and the prespecified outcome of all-cause hospitalization were extracted. Risk of bias was assessed by the Cochrane Risk of Bias 2 tool and a bayesian random effects meta-analysis with different estimates of prior probability was conducted: a weakly neutral prior (50% chance of efficacy with 95% CI for risk ratio [RR] between 0.5 and 2.0) and a moderately optimistic prior (85% chance of efficacy). A frequentist random-effects meta-analysis was conducted as a senstivity analysis, and the results were contextualized by estimating the probability of any association (RR &amp;#8804; 1) and moderate association (RR &amp;#8804; 0.9) with reduced hospitalization. Main Outcomes and Measures: All-cause hospitalization. Results: This systematic review and meta-analysis of 3 randomized clinical trials and included 2196 participants. The RRs for hospitalization were 0.78 (95% CI, 0.58-1.08) for the bayesian weakly neutral prior, 0.73 (95% CI, 0.53-1.01) for the bayesian moderately optimistic prior, and 0.75 (95% CI, 0.58-0.97) for the frequentist analysis. Depending on the scenario, the probability of any association with reduced hospitalization ranged from 94.1% to 98.6%, and the probability of moderate association ranged from 81.6% to 91.8%. Conclusions and Relevance: In this systematic review and meta-analysis of data from 3 trials, under a variety of assumptions, fluvoxamine showed a high probability of being associated with reduced hospitalization in outpatients with COVID-19. Ongoing randomized trials are important to evaluate alternative doses, explore the effectiveness in vaccinated patients, and provide further refinement to these estimates. Meanwhile, fluvoxamine could be recommended as a management option, particularly in resource-limited settings or for individuals without access to SARS-CoV-2 monoclonal antibody therapy or direct antivirals.</t>
  </si>
  <si>
    <t>JAMA Netw Open</t>
  </si>
  <si>
    <t xml:space="preserve">JAMA Netw Open;5(4): e226269, 2022 Apr 01. </t>
  </si>
  <si>
    <t>COVID-19; Fluvoxamine; Bayes Theorem; COVID-19/drug therapy; Fluvoxamine/therapeutic use; Hospitalization; Humans; Outpatients; Randomized Controlled Trials as Topic; SARS-CoV-2</t>
  </si>
  <si>
    <t>https://dx.doi.org/10.1001/jamanetworkopen.2022.6269</t>
  </si>
  <si>
    <t>10.1001/jamanetworkopen.2022.6269</t>
  </si>
  <si>
    <t>2574-3805</t>
  </si>
  <si>
    <t>covidwho-1777507</t>
  </si>
  <si>
    <t>Gujral, Kritee; Van Campen, James; Jacobs, Josephine; Kimerling, Rachel; Blonigen, Dan; Zulman, Donna M</t>
  </si>
  <si>
    <t>Mental Health Service Use, Suicide Behavior, and Emergency Department Visits Among Rural US Veterans Who Received Video-Enabled Tablets During the COVID-19 Pandemic.</t>
  </si>
  <si>
    <t>Importance: Suicide rates are rising disproportionately in rural counties, a concerning pattern as the COVID-19 pandemic has intensified suicide risk factors in these regions and exacerbated barriers to mental health care access. Although telehealth has the potential to improve access to mental health care, telehealth's effectiveness for suicide-related outcomes remains relatively unknown. Objective: To evaluate the association between the escalated distribution of the US Department of Veterans Affairs' (VA's) video-enabled tablets during the COVID-19 pandemic and rural veterans' mental health service use and suicide-related outcomes. Design, Setting, and Participants: This retrospective cohort study included rural veterans who had at least 1 VA mental health care visit in calendar year 2019 and a subcohort of patients identified by the VA as high-risk for suicide. Event studies and difference-in-differences estimation were used to compare monthly mental health service utilization for patients who received VA tablets during COVID-19 with patients who were not issued tablets over 10 months before and after tablet shipment. Statistical analysis was performed from November 2021 to February 2022. Exposure: Receipt of a video-enabled tablet. Main Outcomes and Measures: Mental health service utilization outcomes included psychotherapy visits, medication management visits, and comprehensive suicide risk evaluations (CSREs) via video and total visits across all modalities (phone, video, and in-person). We also analyzed likelihood of emergency department (ED) visit, likelihood of suicide-related ED visit, and number of VA's suicide behavior and overdose reports (SBORs). Results: The study cohort included 13â¯180 rural tablet recipients (11â¯617 [88%] men; 2161 [16%] Black; 301 [2%] Hispanic; 10â¯644 [80%] White; mean [SD] age, 61.2 [13.4] years) and 458â¯611 nonrecipients (406â¯545 [89%] men; 59â¯875 [13%] Black or African American; 16â¯778 [4%] Hispanic; 384â¯630 [83%] White; mean [SD] age, 58.0 [15.8] years). Tablets were associated with increases of 1.8 psychotherapy visits per year (monthly coefficient, 0.15; 95% CI, 0.13-0.17), 3.5 video psychotherapy visits per year (monthly coefficient, 0.29; 95% CI, 0.27-0.31), 0.7 video medication management visits per year (monthly coefficient, 0.06; 95% CI, 0.055-0.062), and 0.02 video CSREs per year (monthly coefficient, 0.002; 95% CI, 0.002-0.002). Tablets were associated with an overall 20% reduction in the likelihood of an ED visit (proportion change, -0.012; 95% CI, -0.014 to -0.010), a 36% reduction in the likelihood of suicide-related ED visit (proportion change, -0.0017; 95% CI, -0.0023 to -0.0013), and a 22% reduction in the likelihood of suicide behavior as indicated by SBORs (monthly coefficient, -0.0011; 95% CI, -0.0016 to -0.0005). These associations persisted for the subcohort of rural veterans the VA identifies as high-risk for suicide. Conclusions and Relevance: This cohort study of rural US veterans with a history of mental health care use found that receipt of a video-enabled tablet was associated with increased use of mental health care via video, increased psychotherapy visits (across all modalities), and reduced suicide behavior and ED visits. These findings suggest that the VA and other health systems should consider leveraging video-enabled tablets for improving access to mental health care via telehealth and for preventing suicides among rural residents.</t>
  </si>
  <si>
    <t xml:space="preserve">JAMA Netw Open;5(4): e226250, 2022 Apr 01. </t>
  </si>
  <si>
    <t>COVID-19; Drug Overdose; Mental Health Services; Suicide; Veterans; COVID-19/epidemiology; Cohort Studies; Emergency Service, Hospital; Humans; Male; Middle Aged; Pandemics; Retrospective Studies; Suicide/prevention &amp;amp; control; Suicide/psychology; Tablets; Veterans/psychology</t>
  </si>
  <si>
    <t>https://dx.doi.org/10.1001/jamanetworkopen.2022.6250</t>
  </si>
  <si>
    <t>10.1001/jamanetworkopen.2022.6250</t>
  </si>
  <si>
    <t>covidwho-1777506</t>
  </si>
  <si>
    <t>Bailey, Elise Vandersteen; Wilson, Fernando A</t>
  </si>
  <si>
    <t>Vaccine Uptake in the US After Full Food and Drug Administration Approval of the BNT162b2 mRNA COVID-19 Vaccine.</t>
  </si>
  <si>
    <t xml:space="preserve">JAMA Netw Open;5(4): e226108, 2022 Apr 01. </t>
  </si>
  <si>
    <t>COVID-19; Vaccines; COVID-19/prevention &amp;amp; control; COVID-19 Vaccines; Humans; RNA, Messenger; United States; United States Food and Drug Administration</t>
  </si>
  <si>
    <t>https://dx.doi.org/10.1001/jamanetworkopen.2022.6108</t>
  </si>
  <si>
    <t>10.1001/jamanetworkopen.2022.6108</t>
  </si>
  <si>
    <t>covidwho-1777500</t>
  </si>
  <si>
    <t>Park, Brian L; Trehan, Indi</t>
  </si>
  <si>
    <t>Amoxicillin Dose and Duration of Treatment and Need for Antibiotic Re-treatment in Children With Community-Acquired Pneumonia.</t>
  </si>
  <si>
    <t>JAMA</t>
  </si>
  <si>
    <t xml:space="preserve">JAMA;327(11): 1089-1090, 2022 03 15. </t>
  </si>
  <si>
    <t>Community-Acquired Infections; Pneumonia; Amoxicillin/therapeutic use; Anti-Bacterial Agents/therapeutic use; Child; Community-Acquired Infections/drug therapy; Duration of Therapy; Humans; Pneumonia/drug therapy</t>
  </si>
  <si>
    <t>https://dx.doi.org/10.1001/jama.2022.1022</t>
  </si>
  <si>
    <t>10.1001/jama.2022.1022</t>
  </si>
  <si>
    <t>1538-3598</t>
  </si>
  <si>
    <t>covidwho-1778114</t>
  </si>
  <si>
    <t>Turan, Hande; Günes Kaya, Didem; Tarçin, Gürkan; Evliyaoglu, Saadet Olcay</t>
  </si>
  <si>
    <t>Effect of the COVID-19 quarantine on metabolic control in children and adolescents with type 1 diabetes.</t>
  </si>
  <si>
    <t>INTRODUCTION: Metabolic control in type 1 diabetes (T1D) depends on many factors such as eating habits, exercise and lifestyle. The objective of this study was to investigate how these factors were affected during the coronavirus disease 2019 (COVID-19) lockdown and impacted metabolic control in children with T1D. MATERIALS AND METHOD: One hundred children with T1D were enrolled in the study. Anthropometric measurements, snack and meal frequency, carbohydrate consumption, HbA1c levels, and exercise patterns were recorded and compared before and after the lockdown. Subjects were divided into two subgroups-patients with decreased and patients with increased HbA1c levels after the lockdown-and comparisons of the same parameters were also made between these two subgroups. RESULTS: In the overall group, the mean HbA1c level was significantly higher after the lockdown compared to before (p=0.035). Meal schedules changed due to delayed sleep and waking times, and total daily carbohydrate consumption increased in the subgroup with increased HbA1c while it decreased in the subgroup with decreased HbA1c (p&lt;0.001 for both). CONCLUSION: Our study supports the notion that blood sugar management in children with T1D worsened during the COVID-19 pandemic. Although it is not possible to explain this with any one factor, some behavioral changes observed in our study, such as inactivity, irregular meal frequency and timing, and irregular sleep and waking patterns appeared to be associated with blood sugar management.</t>
  </si>
  <si>
    <t>Endocrinol Diabetes Nutr (Engl Ed)</t>
  </si>
  <si>
    <t xml:space="preserve">Endocrinol Diabetes Nutr (Engl Ed);69(3): 201-208, 2022 Mar. </t>
  </si>
  <si>
    <t>https://dx.doi.org/10.1016/j.endien.2022.02.014</t>
  </si>
  <si>
    <t>10.1016/j.endien.2022.02.014</t>
  </si>
  <si>
    <t>2530-0180</t>
  </si>
  <si>
    <t>covidwho-1778107</t>
  </si>
  <si>
    <t>Denel-Bobrowska, Marta; Olejniczak, Agnieszka B</t>
  </si>
  <si>
    <t>Non-nucleoside structured compounds with antiviral activity-past 10 years (2010-2020).</t>
  </si>
  <si>
    <t>Nucleosides and their derivatives are a well-known and well-described class of compounds with antiviral activity. Currently, in the era of the COVID-19 pandemic, scientists are also looking for compounds not related to nucleosides with antiviral properties. This review aims to provide an overview of selected synthetic antiviral agents not associated to nucleosides developed against human viruses and introduced to preclinical and clinical trials as well as drugs approved for antiviral therapy over the last 10 years. The article describes for the first time the wide classification of such antiviral drugs and drug candidates and briefly summarizes the biological target and clinical applications of the compounds. The described compounds are arranged according to the antiviral mechanism of action. Knowledge of the drug's activity toward specific molecular targets may be the key to researching new antiviral compounds and repositioning drugs already approved for clinical use. The paper also briefly discusses the future directions of antiviral therapy. The described examples of antiviral compounds can be helpful for further drug development.</t>
  </si>
  <si>
    <t>Eur J Med Chem</t>
  </si>
  <si>
    <t xml:space="preserve">Eur J Med Chem;231: 114136, 2022 Mar 05. </t>
  </si>
  <si>
    <t>COVID-19; Nucleosides; Antiviral Agents/pharmacology; Antiviral Agents/therapeutic use; COVID-19/drug therapy; Humans; Nucleosides/pharmacology; Nucleosides/therapeutic use; Pandemics; SARS-CoV-2</t>
  </si>
  <si>
    <t>FR</t>
  </si>
  <si>
    <t>https://dx.doi.org/10.1016/j.ejmech.2022.114136</t>
  </si>
  <si>
    <t>10.1016/j.ejmech.2022.114136</t>
  </si>
  <si>
    <t>1768-3254</t>
  </si>
  <si>
    <t>covidwho-1778079</t>
  </si>
  <si>
    <t>Allison, Kristen M; Levac, Danielle E</t>
  </si>
  <si>
    <t>Impact of the COVID-19 pandemic on therapy service delivery and functioning for school-aged children with disabilities in the United States.</t>
  </si>
  <si>
    <t>BACKGROUND: The COVID-19 pandemic caused wide-scale disruptions to therapy services for children with disabilities in the United States. OBJECTIVE/HYPOTHESIS: We evaluated changes in therapy service delivery during the first four months of the pandemic, examined the impact of these changes on children's functioning, and analyzed factors predicting the loss of in-person services and receipt of teletherapy services. METHODS: We undertook an anonymous cross-sectional online survey of parents/caregivers of children with a disability aged 5-17 years. Changes in therapy service delivery and children's functioning were descriptively summarized. Logistic regressions examined individual and contextual predictors of loss of therapy services or receipt of teletherapy services. RESULTS: 402 parents of children aged 5-17 years old with one or more disabilities participated; 42% of children lost access to all therapy services, and 34% of children received at least one therapy service via telehealth. Children receiving a greater number of services pre-COVID and having access to more technological devices pre-COVID were significantly more likely to receive teletherapy. Over 40% of parents attributed declines in their child's motor, behavior, social, and communication skills to changes in therapy services; this impact was greater for children with multiple diagnoses. CONCLUSIONS: Findings underscore the negative impact of therapy service disruptions on children with disabilities.</t>
  </si>
  <si>
    <t>Disabil Health J</t>
  </si>
  <si>
    <t xml:space="preserve">Disabil Health J;15(2): 101266, 2022 Apr. </t>
  </si>
  <si>
    <t>COVID-19; Disabled Children; Telemedicine; Adolescent; Child; Child, Preschool; Cross-Sectional Studies; Humans; Pandemics; United States</t>
  </si>
  <si>
    <t>https://dx.doi.org/10.1016/j.dhjo.2021.101266</t>
  </si>
  <si>
    <t>10.1016/j.dhjo.2021.101266</t>
  </si>
  <si>
    <t>1876-7583</t>
  </si>
  <si>
    <t>covidwho-1778042</t>
  </si>
  <si>
    <t>Escalon, Joanna G; Toy, Dennis; Groner, Lauren; Legasto, Alan C; Verzosa Weisman, Stacey; Rotman, Jessica; Asrani, Ashwin V; Mahmood, Syed S; Truong, Quynh A</t>
  </si>
  <si>
    <t>Incidence, clinical associations and outcomes of intrathoracic complications with and without ARDS in COVID-19 pneumonia.</t>
  </si>
  <si>
    <t>PURPOSE: To determine the incidence and clinical predictors of intrathoracic complications in COVID-19 patients, and the association with outcomes. METHODS: In this retrospective cross-sectional study, we included 976 patients (age 61 ± 17 years, 62% male) who tested positive for SARS-CoV-2 between March 3-April 4, 2020 and underwent chest imaging. 3836 radiographs from 976 patients and 105 CTs from 88 patients were reviewed for intrathoracic complications, including pneumothorax, pneumomediastinum, pneumopericardium, lobar collapse, pleural effusion, and pneumatocele formation. RESULTS: There was a high rate of intrathoracic complications (197/976, 20%). Pleural effusion was the most common complication (168/976, 17%). Pneumothorax (30/976, 3%) and pneumatoceles (9/88, 10%) were also frequent. History of hypertension and high initial CXR severity score were independent risk factors for complications. Patients with any intrathoracic complication during admission had an over 11-fold risk of ICU admission (adjusted odds ratio [aOR] 11.2, p &lt; 0.0001) and intubation (aOR 12.4, p &lt; 0.0001), over 50% reduction in successful extubation (aOR 0.49, p = 0.02) and longer length of stay (median 13 versus 5 days, p &lt; 0.0001). There was no difference in overall survival between patients with and without any complication (log-rank p = 0.94). CONCLUSION: In COVID-19 patients who underwent chest imaging, 1 in 5 patients have an intrathoracic complication, which are associated with higher level of care and prolonged hospital stay. Hypertension history and high CXR severity score confer an increased risk of complication. SUMMARY: Intrathoracic complications in COVID-19 are common and are predictive of ICU admission, need for intubation, less successful extubation, and longer length of stay but are not predictive of mortality.</t>
  </si>
  <si>
    <t>Clin Imaging</t>
  </si>
  <si>
    <t xml:space="preserve">Clin Imaging;85: 106-114, 2022 May. </t>
  </si>
  <si>
    <t>COVID-19; Respiratory Distress Syndrome; Adult; Aged; COVID-19/complications; COVID-19/epidemiology; Cross-Sectional Studies; Female; Humans; Incidence; Male; Middle Aged; Retrospective Studies; SARS-CoV-2</t>
  </si>
  <si>
    <t>https://dx.doi.org/10.1016/j.clinimag.2022.02.029</t>
  </si>
  <si>
    <t>10.1016/j.clinimag.2022.02.029</t>
  </si>
  <si>
    <t>1873-4499</t>
  </si>
  <si>
    <t>covidwho-1777957</t>
  </si>
  <si>
    <t>Alabdulkarim, Nada; Gai, Jiaxiang; Bost, James; Pillai, Dinesh; Teach, Stephen J; Rastogi, Deepa</t>
  </si>
  <si>
    <t>Effect of the COVID-19 pandemic on morbidity among children hospitalized for an asthma exacerbation.</t>
  </si>
  <si>
    <t>BACKGROUND: Pediatric asthma exacerbations account for substantial morbidity, including ED visits and hospitalizations. Although the COVID-19 pandemic was associated with a decrease in pediatric asthma ED visits and hospitalizations, there is limited information on the clinical characteristics of children hospitalized with an asthma exacerbation during the pandemic. OBJECTIVE: To investigate the clinical characteristics of children hospitalized with an asthma exacerbation during the pandemic as compared to those hospitalized during the same months in the year prior. METHODS: A retrospective case-control study was conducted at Children's National Hospital, Washington, DC, comparing demographic and clinical characteristics of all children, 2-18 years old, hospitalized for an asthma exacerbation between April-September 2020 (cases) to April-September 2019 (controls). RESULTS: We identified 50 cases and 243 controls. Cases were significantly older than controls (9.8 ±4.3 years vs. 6.7 ± 3.8 years, p &lt;0.0001), had significantly less eczema (16% vs. 32.1%, p=0.02) and food allergies (6% vs. 18.5%, p=0.03) and were more non-compliant with controller medications (46% vs. 24.7%, p=0.002) than controls. Magnesium sulfate was more frequently administered in the emergency department (ED) to the cases than to the controls (84% vs. 63%, p=0.004). Its use was associated with older age, African American race, and Hispanic ethnicity, but was independent of comorbid conditions. CONCLUSION: Patients hospitalized for asthma during the COVID-19 pandemic were older and less atopic than those hospitalized pre-pandemic. A larger proportion received magnesium sulfate in the ED, suggesting that patients presented with more severe asthma presentation during the pandemic.</t>
  </si>
  <si>
    <t>Ann. allergy asthma immunol</t>
  </si>
  <si>
    <t xml:space="preserve">Ann Allergy Asthma Immunol;2022 Apr 07. </t>
  </si>
  <si>
    <t>https://dx.doi.org/10.1016/j.anai.2022.03.033</t>
  </si>
  <si>
    <t>10.1016/j.anai.2022.03.033</t>
  </si>
  <si>
    <t>1534-4436</t>
  </si>
  <si>
    <t>covidwho-1777956</t>
  </si>
  <si>
    <t>Merrill, Kaitlyn A; Abrams, Elissa M; Simons, Elinor; Protudjer, Jennifer Lisa Penner</t>
  </si>
  <si>
    <t>Social well-being among children with vs without food allergy before and during coronavirus disease 2019.</t>
  </si>
  <si>
    <t xml:space="preserve">Ann Allergy Asthma Immunol;2022 Mar 04. </t>
  </si>
  <si>
    <t>https://dx.doi.org/10.1016/j.anai.2022.02.022</t>
  </si>
  <si>
    <t>10.1016/j.anai.2022.02.022</t>
  </si>
  <si>
    <t>covidwho-1777930</t>
  </si>
  <si>
    <t>Christensen, Paul A; Olsen, Randall J; Long, S Wesley; Snehal, Richard; Davis, James J; Ojeda Saavedra, Matthew; Reppond, Kristina; Shyer, Madison N; Cambric, Jessica; Gadd, Ryan; Thakur, Rashi M; Batajoo, Akanksha; Mangham, Regan; Pena, Sindy; Trinh, Trina; Kinskey, Jacob C; Williams, Guy; Olson, Robert; Gollihar, Jimmy; Musser, James M</t>
  </si>
  <si>
    <t>Signals of Significantly Increased Vaccine Breakthrough, Decreased Hospitalization Rates, and Less Severe Disease in Patients with Coronavirus Disease 2019 Caused by the Omicron Variant of Severe Acute Respiratory Syndrome Coronavirus 2 in Houston, Texas.</t>
  </si>
  <si>
    <t>Genetic variants of severe acute respiratory syndrome coronavirus 2 (SARS-CoV-2) continue to dramatically alter the landscape of the coronavirus disease 2019 (COVID-19) pandemic. The recently described variant of concern designated Omicron (B.1.1.529) has rapidly spread worldwide and is now responsible for the majority of COVID-19 cases in many countries. Because Omicron was recognized recently, many knowledge gaps exist about its epidemiology, clinical severity, and disease course. A genome sequencing study of SARS-CoV-2 in the Houston Methodist health care system identified 4468 symptomatic patients with infections caused by Omicron from late November 2021 through January 5, 2022. Omicron rapidly increased in only 3 weeks to cause 90% of all new COVID-19 cases, and at the end of the study period caused 98% of new cases. Compared with patients infected with either Alpha or Delta variants in our health care system, Omicron patients were significantly younger, had significantly increased vaccine breakthrough rates, and were significantly less likely to be hospitalized. Omicron patients required less intense respiratory support and had a shorter length of hospital stay, consistent with on average decreased disease severity. Two patients with Omicron stealth sublineage BA.2 also were identified. The data document the unusually rapid spread and increased occurrence of COVID-19 caused by the Omicron variant in metropolitan Houston, Texas, and address the lack of information about disease character among US patients.</t>
  </si>
  <si>
    <t>Am J Pathol</t>
  </si>
  <si>
    <t xml:space="preserve">Am J Pathol;192(4): 642-652, 2022 04. </t>
  </si>
  <si>
    <t>COVID-19; Vaccines; COVID-19/epidemiology; Hospitalization; Humans; SARS-CoV-2/genetics; Texas/epidemiology</t>
  </si>
  <si>
    <t>https://dx.doi.org/10.1016/j.ajpath.2022.01.007</t>
  </si>
  <si>
    <t>10.1016/j.ajpath.2022.01.007</t>
  </si>
  <si>
    <t>1525-2191</t>
  </si>
  <si>
    <t>covidwho-1777875</t>
  </si>
  <si>
    <t>Diener, Hans-Christoph</t>
  </si>
  <si>
    <t>Nach Schlaganfall schlechte Covid-Prognose.</t>
  </si>
  <si>
    <t>MMW Fortschr Med</t>
  </si>
  <si>
    <t xml:space="preserve">MMW Fortschr Med;164(6): 29, 2022 03. </t>
  </si>
  <si>
    <t>de</t>
  </si>
  <si>
    <t>Brain Ischemia; COVID-19; Stroke; Humans; Prognosis</t>
  </si>
  <si>
    <t>DE</t>
  </si>
  <si>
    <t>https://dx.doi.org/10.1007/s15006-022-0987-8</t>
  </si>
  <si>
    <t>10.1007/s15006-022-0987-8</t>
  </si>
  <si>
    <t>1613-3560</t>
  </si>
  <si>
    <t>covidwho-1777872</t>
  </si>
  <si>
    <t>Goel, Atul; Narayan, Sunil K; Sugumaran, Ramkumar</t>
  </si>
  <si>
    <t>A telephonic survey of health-related quality of life of outpatient department dropout Parkinson's disease patients during the COVID-19 pandemic.</t>
  </si>
  <si>
    <t>INTRODUCTION: COVID-19 pandemic has severely jeopardized world health care. The most affected population is of elderly and patients with chronic diseases. The current study aims to investigate the health-related quality of life of Parkinson's disease outpatient dropout patients. METHODS: In this cross-sectional telephonic observational study, we investigated the demographic features and quality of life of Idiopathic PD patients (cases) attending neurology clinics during the pre-COVID-19 pandemic for at least 6 months and dropped out after that. We then compared them with their matched controls, who started visiting clinics once the OPD began functioning again. We used the European quality of life (EQ-5Q-5D) scale to assess health-related quality of life (HRQOL). RESULTS: We recruited 31 PD patients and their 42 matched controls. 90.3% of cases reported worsening PD symptoms, and 83.8% were unable to visit a doctor despite the need. The slowness of activities, increase in tremors, and sleep disturbances were the common complaints. 26% of the patients had difficulty procuring the medicines. EQ-5D-5L and Visual analog scale scores were significantly lower in cases versus controls with between mean group difference of - 0.2837 (p &lt; 0.001, 95% CI - 0.4269 to - 0.1377) and - 21.985 (p &lt; 0.001, 95% CI - 31.8 to - 12.1), respectively, depicting the poor quality of life of cases. CONCLUSION: There is a significant worsening of disease status and HRQOL of PD patients not attending OPD, which needs urgent interventions. There is an unmet need to actively track these patients and address their issues to provide holistic health care.</t>
  </si>
  <si>
    <t>Acta Neurol Belg</t>
  </si>
  <si>
    <t xml:space="preserve">Acta Neurol Belg;122(2): 519-523, 2022 Apr. </t>
  </si>
  <si>
    <t>COVID-19; Parkinson Disease; Aged; Cross-Sectional Studies; Humans; Outpatients; Pandemics; Parkinson Disease/epidemiology; Quality of Life; Surveys and Questionnaires</t>
  </si>
  <si>
    <t>https://dx.doi.org/10.1007/s13760-022-01891-7</t>
  </si>
  <si>
    <t>10.1007/s13760-022-01891-7</t>
  </si>
  <si>
    <t>2240-2993</t>
  </si>
  <si>
    <t>covidwho-1777795</t>
  </si>
  <si>
    <t>Vasheghani, Maryam; Hessami, Zahra; Rekabi, Mahsa; Abedini, Atefeh; Qanavati, Akram</t>
  </si>
  <si>
    <t>Evaluating Possible Mechanisms Linking Obesity to COVID-19: a Narrative Review.</t>
  </si>
  <si>
    <t>Currently, pneumonia caused by the coronavirus disease 2019 (COVID-19) is a pandemic. To date, there is no specific antiviral treatment for the disease, and universal access to the vaccine is a serious challenge. Some observational studies have shown that COVID-19 is more common in countries with a high prevalence of obesity and that people with COVID-19 have a higher body mass index. In these studies, obesity increased the risk of disease, as well as its severity and mortality. This study aimed to review the mechanisms that link obesity to COVID-19.</t>
  </si>
  <si>
    <t>Obes Surg</t>
  </si>
  <si>
    <t xml:space="preserve">Obes Surg;32(5): 1689-1700, 2022 May. </t>
  </si>
  <si>
    <t>COVID-19; Obesity, Morbid; Humans; Obesity/complications; Obesity/epidemiology; Obesity, Morbid/surgery; Pandemics; SARS-CoV-2</t>
  </si>
  <si>
    <t>https://dx.doi.org/10.1007/s11695-022-05933-0</t>
  </si>
  <si>
    <t>10.1007/s11695-022-05933-0</t>
  </si>
  <si>
    <t>1708-0428</t>
  </si>
  <si>
    <t>covidwho-1777784</t>
  </si>
  <si>
    <t>Marzouk, Mohamed; Azab, Shimaa; Elshaboury, Nehal; Megahed, Alaa; Metawie, Mahmoud; Hawary, Mostafa El; Ghaith, Doaa; Bayoumi, AbdElMoniem</t>
  </si>
  <si>
    <t>Modeling COVID-19 effects on SDGs using system dynamics in Egypt.</t>
  </si>
  <si>
    <t>The coronavirus disease 2019 (COVID-19) poses a significant threat to achieving the Sustainable Development Goals (SDGs). To address this challenge, a thorough examination of the pandemic's influence on four SDGs in Egypt is presented in a system dynamic model. The addressed goals are related to no poverty (SDG 1), zero hunger (SDG 2), decent work and economic growth (SDG 8), and climate action (SDG 13). The model is simulated over 35 years extending from 2015 to 2050. Furthermore, a web-based interactive learning environment is developed to analyze the interdependencies among public health activities and study the impacts of possible intervention countermeasures or prevention policies. Indicators including poverty line, food insecurity, gross domestic product (GDP) growth rate, and greenhouse gas (GHG) emissions are evaluated to track Egypt's performance in relation to SDGs 1, 2, 8, and 13. According to the simulation model, the poverty line will continue to decline until it reaches around 16% by 2050. According to the significant governmental efforts to follow its vision of 2030, Egypt can achieve a decreasing percentage of food insecurity, reaching 3% in 2030, and this percentage will continue to decrease until it reaches full sufficiency by 2050. The GDP growth rate will rise every year until it reaches 13.71% in 2050. With respect to climate, GHG emissions are predicted to fall to roughly 97 Mt CO2-equivalents by 2050. This approach revitalizes debates about the achievement of SDGs amid the crisis and acts as a powerful tool that aids decision-makers in identifying leverage points to avoid the long-term negative repercussions of the crisis on the economy, people, and environment.</t>
  </si>
  <si>
    <t>Environ. sci. pollut. res. int. (Internet)</t>
  </si>
  <si>
    <t xml:space="preserve">Environ Sci Pollut Res Int;2022 Apr 05. </t>
  </si>
  <si>
    <t>https://dx.doi.org/10.1007/s11356-022-20019-1</t>
  </si>
  <si>
    <t>10.1007/s11356-022-20019-1</t>
  </si>
  <si>
    <t>1614-7499</t>
  </si>
  <si>
    <t>covidwho-1777764</t>
  </si>
  <si>
    <t>Harris, Hannah M; Boyet, Katherine L; Liu, Hao; Dwivedi, Rohini; Ashpole, Nicole M; Tandon, Ritesh; Bidwell, Gene L; Cheng, Zhi; Fassero, Lauren A; Yu, Christian S; Pomin, Vitor H; Mitra, Dipanwita; Harrison, Kerri A; Dahl, Eric; Gurley, Bill J; Kotha, Arun Kumar; Chougule, Mahavir Bhupal; Sharp, Joshua S</t>
  </si>
  <si>
    <t>Safety and Pharmacokinetics of Intranasally Administered Heparin.</t>
  </si>
  <si>
    <t>PURPOSE: Intranasally administered unfractionated heparin (UFH) and other sulfated polysaccharides are potential prophylactics for COVID-19. The purpose of this research was to measure the safety and pharmacokinetics of clearance of intranasally administered UFH solution from the nasal cavity. METHODS: Double-blinded daily intranasal dosing in C57Bl6 mice with four doses (60 ng to 60 µg) of UFH was carried out for fourteen consecutive days, with both blood coagulation measurements and subject adverse event monitoring. The pharmacokinetics of fluorescent-labeled UFH clearance from the nasal cavity were measured in mice by in vivo imaging. Intranasal UFH at 2000 U/day solution with nasal spray device was tested for safety in a small number of healthy human subjects. RESULTS: UFH showed no evidence of toxicity in mice at any dose measured. No significant changes were observed in activated partial thromboplastin time (aPTT), platelet count, or frequency of minor irritant events over vehicle-only control. Human subjects showed no significant changes in aPTT time, international normalized ratio (INR), or platelet count over baseline measurements. No serious adverse events were observed. In vivo imaging in a mouse model showed a single phase clearance of UFH from the nasal cavity. After 12 h, 3.2% of the administered UFH remained in the nasal cavity, decaying to background levels by 48 h. CONCLUSIONS: UFH showed no toxic effects for extended daily intranasal dosing in mice as well as humans. The clearance kinetics of intranasal heparin solution from the nasal cavity indicates potentially protective levels for up to 12 h after dosing.</t>
  </si>
  <si>
    <t>Pharm Res</t>
  </si>
  <si>
    <t xml:space="preserve">Pharm Res;39(3): 541-551, 2022 Mar. </t>
  </si>
  <si>
    <t>COVID-19; Heparin; Animals; Anticoagulants/adverse effects; Humans; Mice; Mice, Inbred C57BL; Partial Thromboplastin Time</t>
  </si>
  <si>
    <t>https://dx.doi.org/10.1007/s11095-022-03191-4</t>
  </si>
  <si>
    <t>10.1007/s11095-022-03191-4</t>
  </si>
  <si>
    <t>1573-904X</t>
  </si>
  <si>
    <t>covidwho-1777733</t>
  </si>
  <si>
    <t>Choi, Moon Hyeok; Lee, Jaehyeon; Seo, Young Jun</t>
  </si>
  <si>
    <t>Dual-site ligation-assisted loop-mediated isothermal amplification (dLig-LAMP) for colorimetric and point-of-care determination of real SARS-CoV-2.</t>
  </si>
  <si>
    <t>A probing system has been developed based on dual-site ligation-assisted loop-mediated isothermal amplification (dLig-LAMP) for the selective colorimetric detection of SARS-CoV-2. This approach can induce false-positive and -negative detection in real clinical samples; dLig-LAMP operates with improved selectivity. Unlike RT-LAMP, the selectivity of dLig-LAMP is determined in both the ligation and primer binding steps, not in the reverse transcription step. With this selective system in hand, we developed a colorimetric signaling system for point-of-care detection. We also developed a colorimetric probe for sensing pyrophosphate, which arises as a side product during the LAMP DNA amplification. Thus, dLig-LAMP appears to be an alternative method for improving the selectivity problems associated with reverse transcription. In addition, combining dLig-LAMP with colorimetric pyrophosphate probing allows point-of-care detection of SARS-CoV-2 within 1 h with high selectivity.</t>
  </si>
  <si>
    <t>Mikrochim Acta</t>
  </si>
  <si>
    <t xml:space="preserve">Mikrochim Acta;189(5): 176, 2022 Apr 05. </t>
  </si>
  <si>
    <t>COVID-19; SARS-CoV-2; COVID-19/diagnosis; Colorimetry/methods; Humans; Molecular Diagnostic Techniques; Nucleic Acid Amplification Techniques/methods; Point-of-Care Systems; SARS-CoV-2/genetics</t>
  </si>
  <si>
    <t>AT</t>
  </si>
  <si>
    <t>https://dx.doi.org/10.1007/s00604-022-05293-7</t>
  </si>
  <si>
    <t>10.1007/s00604-022-05293-7</t>
  </si>
  <si>
    <t>1436-5073</t>
  </si>
  <si>
    <t>covidwho-1777732</t>
  </si>
  <si>
    <t>Del Caño, Rafael; García-Mendiola, Tania; García-Nieto, Daniel; Álvaro, Raquel; Luna, Mónica; Iniesta, Hernán Alarcón; Coloma, Rocío; Diaz, Ciro Rodríguez; Milán-Rois, Paula; Castellanos, Milagros; Abreu, Melanie; Cantón, Rafael; Galán, Juan Carlos; Pineda, Teresa; Pariente, Félix; Miranda, Rodolfo; Somoza, Álvaro; Lorenzo, Encarnación</t>
  </si>
  <si>
    <t>Amplification-free detection of SARS-CoV-2 using gold nanotriangles functionalized with oligonucleotides.</t>
  </si>
  <si>
    <t>Gold nanotriangles (AuNTs) functionalized with dithiolated oligonucleotides have been employed to develop an amplification-free electrochemical biosensor for SARS-CoV-2 in patient samples. Gold nanotriangles, prepared through a seed-mediated growth method and exhaustively characterized by different techniques, serve as an improved electrochemical platform and for DNA probe immobilization. Azure A is used as an electrochemical indicator of the hybridization event. The biosensor detects either single stranded DNA or RNA sequences of SARS-CoV-2 of different lengths, with a low detection limit of 22.2 fM. In addition, it allows to detect point mutations in SARS-CoV-2 genome with the aim to detect more infective SARS-CoV-2 variants such as Alpha, Beta, Gamma, Delta, and Omicron. Results obtained with the biosensor in nasopharyngeal swab samples from COVID-19 patients show the possibility to clearly discriminate between non-infected and infected patient samples as well as patient samples with different viral load. Furthermore, the results correlate well with those obtained by the gold standard technique RT-qPCR, with the advantage of avoiding the amplification process and the need of sophisticated equipment.</t>
  </si>
  <si>
    <t xml:space="preserve">Mikrochim Acta;189(4): 171, 2022 Apr 01. </t>
  </si>
  <si>
    <t>COVID-19; SARS-CoV-2; COVID-19/diagnosis; Humans; Nucleic Acid Hybridization; Oligonucleotides; SARS-CoV-2/genetics</t>
  </si>
  <si>
    <t>https://dx.doi.org/10.1007/s00604-022-05272-y</t>
  </si>
  <si>
    <t>10.1007/s00604-022-05272-y</t>
  </si>
  <si>
    <t>covidwho-1777714</t>
  </si>
  <si>
    <t>Redwan, Elrashdy M; Uversky, Vladimir N</t>
  </si>
  <si>
    <t>Latent potentials of camel's milk.</t>
  </si>
  <si>
    <t>In a recent study (Zhang et al. in Eur Food Res Technol 10.1007/s00217-021-03952-2, 2022), a detailed description of the endogenous bioactive peptides in the milk of Dromedary and Bactrian camel was reported. The authors described multiple endogenous peptides that may contribute to the therapeutic benefits of camel milk thereby uncovering latent potential of camel milk.</t>
  </si>
  <si>
    <t>Eur Food Res Technol</t>
  </si>
  <si>
    <t xml:space="preserve">Eur Food Res Technol;248(4): 1161-1162, 2022. </t>
  </si>
  <si>
    <t>https://dx.doi.org/10.1007/s00217-022-03969-1</t>
  </si>
  <si>
    <t>10.1007/s00217-022-03969-1</t>
  </si>
  <si>
    <t>1438-2377</t>
  </si>
  <si>
    <t>covidwho-1777708</t>
  </si>
  <si>
    <t>Whebell, Stephen; Zhang, Joe; Lewis, Rebecca; Berry, Michael; Ledot, Stephane; Retter, Andrew; Camporota, Luigi</t>
  </si>
  <si>
    <t>Survival benefit of extracorporeal membrane oxygenation in severe COVID-19: a multi-centre-matched cohort study.</t>
  </si>
  <si>
    <t>PURPOSE: Extracorporeal membrane oxygenation (ECMO) has become an established therapy for severe respiratory failure in coronavirus disease 2019 (COVID-19). The added benefit of receiving ECMO in COVID-19 remains uncertain. The aim of this study is to analyse the impact of receiving ECMO at specialist centres on hospital mortality. METHODS: A multi-centre retrospective study was conducted in COVID-19 patients from 111 hospitals, referred to two specialist ECMO centres in the United Kingdom (UK) (March 2020 to February 2021). Detailed covariate data were contemporaneously curated from electronic referral systems. We analysed added benefit of ECMO treatment in specialist centres using propensity score matching techniques. RESULTS: 1363 patients, 243 receiving ECMO, were analysed. The best matching technique generated 209 matches, with a marginal odds ratio (OR) for mortality of 0.44 (95% CI 0.29-0.68, p &lt; 0.001) and absolute mortality reduction of 18.2% (44% vs 25.8%, p &lt; 0.001) for treatment with ECMO in a specialist centre. CONCLUSION: We found ECMO provided at specialist centres conferred significant survival benefit. Where resources and specialism allow, ECMO should be widely offered.</t>
  </si>
  <si>
    <t>Intensive Care Med</t>
  </si>
  <si>
    <t xml:space="preserve">Intensive Care Med;48(4): 467-478, 2022 04. </t>
  </si>
  <si>
    <t>COVID-19; Extracorporeal Membrane Oxygenation; Respiratory Distress Syndrome; COVID-19/therapy; Cohort Studies; Extracorporeal Membrane Oxygenation/methods; Humans; Retrospective Studies</t>
  </si>
  <si>
    <t>https://dx.doi.org/10.1007/s00134-022-06645-w</t>
  </si>
  <si>
    <t>10.1007/s00134-022-06645-w</t>
  </si>
  <si>
    <t>1432-1238</t>
  </si>
  <si>
    <t>covidwho-1777612</t>
  </si>
  <si>
    <t>Haftcheshmeh, Saeed Mohammadian; Abedi, Maliheh; Mashayekhi, Kazem; Mousavi, Mohammad Javad; Navashenaq, Jamshid Gholizadeh; Mohammadi, Asadollah; Momtazi-Borojeni, Amir Abbas</t>
  </si>
  <si>
    <t>Berberine as a natural modulator of inflammatory signaling pathways in the immune system: Focus on NF-&amp;#954;B, JAK/STAT, and MAPK signaling pathways.</t>
  </si>
  <si>
    <t>Three main inflammatory signaling pathways include nuclear factor-&amp;#954;B (NF-&amp;#954;B), Janus kinases/Signal transducer and activator of transcriptions (JAKs/STATs), and mitogen-activated protein kinases (MAPKs) play crucial roles in inducing, promoting, and regulating inflammatory responses in the immune system. Importantly, the breakdown of mechanisms that tightly regulate inflammatory signaling pathways can be the underlying cause of uncontrolled inflammatory responses and be associated with the generation and development of several inflammatory diseases. Hence, therapeutic strategies targeting inflammatory signaling pathways and their downstream components may promise to treat inflammatory diseases. Studies over the past two decades have provided important information on the polytrophic pharmacological and biochemical properties of berberine (BBR) as a naturally occurring compound, such as antioxidant, antitumor, antimicrobial, and antiinflammatory activates. Interestingly, the modulatory effects of BBR on inflammatory signaling cascades, which lead to the inhibition of inflammation, have been widely investigated in several in vitro and in vivo studies. For the first time, herein, this comprehensive review attempts to put together these studies and provide important insight into the modulatory effects of BBR on NF-&amp;#954;B, JAKs/STATs, and MAPKs signaling pathways in vitro in various types of immune cells and in vivo in several experimental inflammatory diseases. As the second achievement of this review, we also explore the therapeutic efficacy and antiinflammatory effects of BBR regarding its modulatory action.</t>
  </si>
  <si>
    <t>Phytother Res</t>
  </si>
  <si>
    <t xml:space="preserve">Phytother Res;36(3): 1216-1230, 2022 Mar. </t>
  </si>
  <si>
    <t>Berberine; NF-kappa B; Anti-Inflammatory Agents/pharmacology; Anti-Inflammatory Agents/therapeutic use; Berberine/pharmacology; Berberine/therapeutic use; Immune System; NF-kappa B/metabolism; Signal Transduction</t>
  </si>
  <si>
    <t>https://dx.doi.org/10.1002/ptr.7407</t>
  </si>
  <si>
    <t>10.1002/ptr.7407</t>
  </si>
  <si>
    <t>1099-1573</t>
  </si>
  <si>
    <t>covidwho-1777608</t>
  </si>
  <si>
    <t>Mack, Christina D; Wasserman, Erin B; Hostler, Christopher J; Solomon, Gary; Anderson, Deverick J; Walton, Patti; Hawaldar, Kalyani; Myers, Emily; Best, Michele; Eichner, Daniel; Mayer, Thom; Sills, Allen</t>
  </si>
  <si>
    <t>Effectiveness and use of reverse transcriptase polymerase chain reaction point of care testing in a large-scale COVID-19 surveillance system.</t>
  </si>
  <si>
    <t>BACKGROUND: Rapid COVID-19 testing platforms can identify infected individuals at the point of care (POC), allowing immediate isolation of infected individuals and reducing the risk of transmission. While lab-based nucleic acid amplification testing (NAAT) is often considered the gold standard to detect SARS-CoV-2 in the community, results typically take 2-7 days to return, rendering POC testing a critical diagnostic tool for infection control. The National Football League (NFL) and NFL Players Association deployed a new POC testing strategy using a newly available reverse transcriptase polymerase chain reaction (RT-PCR) rapid test during the 2020 season, and evaluated diagnostic effectiveness compared to other available devices using real-world population surveillance data. METHODS: RT-PCR POC test results were compared to NAAT results from same-day samples by calculation of positive and negative concordance. Sensitivity analyses were performed for three subgroups: (1) individuals symptomatic at time of positive test; (2) individuals tested during the pilot phase of rollout; and (3) individuals tested daily. RESULTS: Among 4989 same-day POC/NAAT pairs, 4957 (99.4%) were concordant, with 93.1% positive concordance and 99.6% negative concordance. Based on adjudicated case status, the false negative rate was 0.2% and false positive rate was 2.9%. In 43 instances, the immediate turnaround of results by POC allowed isolation of infected individuals 1 day sooner than lab-based testing. Positive/negative concordance in sensitivity analyses were relatively stable. CONCLUSION: RT-PCR POC testing provided timely results that were highly concordant with lab-based NAAT in population surveillance. Expanded use of effective RT-PCR POC can enable rapid isolation of infected individuals and reduce COVID-19 infection in the community.</t>
  </si>
  <si>
    <t>Pharmacoepidemiol Drug Saf</t>
  </si>
  <si>
    <t xml:space="preserve">Pharmacoepidemiol Drug Saf;31(5): 511-518, 2022 May. </t>
  </si>
  <si>
    <t>COVID-19; COVID-19/diagnosis; COVID-19/epidemiology; COVID-19 Testing; Humans; Point-of-Care Testing; Reverse Transcriptase Polymerase Chain Reaction; SARS-CoV-2/genetics; Sensitivity and Specificity</t>
  </si>
  <si>
    <t>https://dx.doi.org/10.1002/pds.5424</t>
  </si>
  <si>
    <t>10.1002/pds.5424</t>
  </si>
  <si>
    <t>1099-1557</t>
  </si>
  <si>
    <t>covidwho-1777592</t>
  </si>
  <si>
    <t>Milano, Eugenio; Ricciardi, Aurelia; Casciaro, Raffaella; Pallara, Elisabetta; De Vita, Elda; Bavaro, Davide F; Larocca, Angela Maria Vittoria; Stefanizzi, Pasquale; Tafuri, Silvio; Saracino, Annalisa</t>
  </si>
  <si>
    <t>Immunogenicity and safety of the BNT162b2 COVID-19 mRNA vaccine in PLWH: A monocentric study in Bari, Italy.</t>
  </si>
  <si>
    <t>In March, people living with HIV infection (PLWH) were included in the risk category of fragile people for severe COVID-19 receiving priority access to vaccination with BNT162b2 vaccine. The aim of the study was to evaluate the immunogenicity and safety of the two doses regimen. The antibodies titer for severe acute respiratory syndrome-related coronavirus-2 (SARS-CoV-2) was evaluated after 21 days since the first administration (Time 1), 1 (Time 2), and 3 (Time 3) months post-vaccination. Information regarding virological and immunological conditions at baseline, previous SARS-CoV-2 state of infection, other immunodeficiencies, current antiretroviral therapy (ART), comorbidities, and severe adverse events (SAE) to vaccination was collected. Six hundred and ninety-seven patients were tested for quantitative anti-spike antibodies at Time 1, 577 patients had a second detection at Time 2, and 491 patients had the third detection. Baseline characteristics of the study population are reported in Table 1. At the time of vaccine administration, all patients were on ART (except one long-term nonprogressor); 632 (90.7%) patients had undetectable HIV-RNA; 12 (1.7%) patients were immunosuppressed due to chemotherapy or other immunosuppressive drugs; 345 (49.5%) patients had at least one COVID-19 related comorbidity and 155 (22.2%) had two or more comorbidities. No SAEs were reported. Final serological results are available for 694 patients after the first dose, 577 and 491 after the second and third ones, respectively; positive titer (values &amp;#8805; 50 AU/ml) was demonstrated in 653 (94.1%), 576 (99.8%), 484 (98.6%) patients, respectively. Only one patient was a nonresponder after completing vaccination, who was a newly diagnosed one for HIV infection. All vaccinations were well tolerated, with no SAEs. BNT162b2 mRNA vaccine was immunogenic and safe in PLWH.</t>
  </si>
  <si>
    <t xml:space="preserve">J Med Virol;94(5): 2230-2236, 2022 May. </t>
  </si>
  <si>
    <t>COVID-19; HIV Infections; Antibodies, Viral; COVID-19/prevention &amp;amp; control; COVID-19 Vaccines/adverse effects; Humans; Immunogenicity, Vaccine; RNA, Messenger; SARS-CoV-2; Vaccines, Synthetic</t>
  </si>
  <si>
    <t>https://dx.doi.org/10.1002/jmv.27629</t>
  </si>
  <si>
    <t>10.1002/jmv.27629</t>
  </si>
  <si>
    <t>covidwho-1777591</t>
  </si>
  <si>
    <t>Sharma, Vineet; Rai, Himanshu; Gautam, Dev N S; Prajapati, Pradeep K; Sharma, Rohit</t>
  </si>
  <si>
    <t>Emerging evidence on Omicron (B.1.1.529) SARS-CoV-2 variant.</t>
  </si>
  <si>
    <t>COVID's Omicron variant has sparked a slew of concerns across the globe. This review aims to provide a brief overview of what we know about the Omicron variant right now. The new variant has been discovered in 149 countries across all six World Health Organization (WHO) regions since its discovery in South Africa on November 24, 2021 and became the dominant variant in the country in less than 3 weeks. The WHO has warned that the B.1.1.529 variant is spreading at an unprecedented rate, and has urged countries to prepare for the worst. Over the course of this time, researchers from Africa and around the world have uncovered a wealth of information about the virus's epidemiology and biological properties. Case numbers are increasing exponentially in hard-hit areas such as South Africa, United Kingdom, and USA (overtaking the delta variant), implying that the variant is highly transmissible. Initial research has provided some insights into the efficacy of vaccines against the Omicron variant and whether it produces major illness, however, much remains unknown, and additional work is needed to investigate what the initial reports represent in real-world situations.</t>
  </si>
  <si>
    <t xml:space="preserve">J Med Virol;94(5): 1876-1885, 2022 05. </t>
  </si>
  <si>
    <t>COVID-19; SARS-CoV-2; COVID-19/epidemiology; Humans; SARS-CoV-2/genetics; South Africa/epidemiology; World Health Organization</t>
  </si>
  <si>
    <t>https://dx.doi.org/10.1002/jmv.27626</t>
  </si>
  <si>
    <t>10.1002/jmv.27626</t>
  </si>
  <si>
    <t>covidwho-1777590</t>
  </si>
  <si>
    <t>Lin, Wei-Ting; Hung, Shun-Hsing; Lai, Chih-Cheng; Wang, Cheng-Yi; Chen, Chao-Hsien</t>
  </si>
  <si>
    <t>The impact of neutralizing monoclonal antibodies on the outcomes of COVID-19 outpatients: A systematic review and meta-analysis of randomized controlled trials.</t>
  </si>
  <si>
    <t>To assess the clinical efficacy and safety of neutralizing monoclonal antibodies (mABs) for outpatients with coronavirus disease 2019 (COVID-19). PubMed, Embase, Web of Science, Cochrane Library, ClinicalTrials.gov, and World Health Organization International Clinical Trials Registry Platform (ICTRP) databases were searched from inception to July 19, 2021. Only randomized controlled trials (RCTs) that assessed the clinical efficacy and safety of neutralizing mABs in the treatment of COVID-19 outpatients were included. The Cochrane risk-of-bias tool was used to assess the quality of the included RCTs. The primary outcome was the risk of COVID-19-related hospitalization or emergency department (ED) visits. The secondary outcomes were the risk of death and adverse events (AEs). Five articles were included, in which 3309 patients received neutralizing mAB and 2397 patients received a placebo. A significantly lower rate of hospitalization or ED visits was observed among patients who received neutralizing mABs than those who received a placebo (1.7% vs. 6.5%, odds ratios (OR): 0.26; 95% confidence interval (CI): 0.19-0.36; I2  = 0%). In addition, the rate of hospitalization was significantly lower in the patients who received neutralizing mABs than in the control group (OR: 0.24; 95% CI: 0.17-0.34; I2  = 0%). The mortality rate was also significantly lower in the patients who received neutralizing mABs than in the control group (OR: 0.16; 95% CI: 0.05-0.58; I2  = 3%). Neutralizing mABs were associated with a similar risk of any AE (OR: 0.81; 95% CI: 0.64-1.01; I2  = 52%) and a lower risk of serious AEs (OR: 0.37; 97% CI: 0.19-0.72; I2  = 45%) compared with a placebo. Neutralizing mABs can help reduce the risk of hospitalization or ED visits in COVID-19 outpatients. For these patients, neutralizing mABs are safe and not associated with a higher risk of AEs than a placebo.</t>
  </si>
  <si>
    <t xml:space="preserve">J Med Virol;94(5): 2222-2229, 2022 May. </t>
  </si>
  <si>
    <t>COVID-19; Antibodies, Monoclonal/adverse effects; Antibodies, Neutralizing/therapeutic use; COVID-19/drug therapy; Humans; Outpatients; Randomized Controlled Trials as Topic</t>
  </si>
  <si>
    <t>https://dx.doi.org/10.1002/jmv.27623</t>
  </si>
  <si>
    <t>10.1002/jmv.27623</t>
  </si>
  <si>
    <t>covidwho-1777589</t>
  </si>
  <si>
    <t>Wang, Lan; Guo, Xiangyu; Zhao, Na; Ouyang, Yanyan; Du, Binghui; Xu, Wangli; Chan, Ta-Chien; Jiang, Hui; Liu, Shelan</t>
  </si>
  <si>
    <t>Effects of the enhanced public health intervention during the COVID-19 epidemic on respiratory and gastrointestinal infectious diseases in China.</t>
  </si>
  <si>
    <t>The public health interventions to mitigate coronavirus disease 2019 (COVID-19) could also potentially reduce the global activity of influenza. However, this strategy's impact on other common infectious diseases is unknown. We collected data of 10 respiratory infectious (RI) diseases, influenza-like illnesses (ILIs), and seven gastrointestinal infectious (GI) diseases during 2015-2020 in China and applied two proportional tests to check the differences in the yearly incidence and mortality, and case-fatality rates (CFRs) over the years 2015-2020. The results showed that the overall RI activity decreased by 7.47%, from 181.64 in 2015-2019 to 168.08 per 100 000 in 2020 (p &lt; 0.001); however, the incidence of influenza was seen to have a 16.08% escalation (p &lt; 0.001). In contrast, the average weekly ILI percentage and positive influenza virus rate decreased by 6.25% and 61.94%, respectively, in 2020 compared to the previous 5 years (all p &lt; 0.001). The overall incidence of GI decreased by 45.28%, from 253.73 in 2015-2019 to 138.84 in 2020 per 100 000 (p &lt; 0.001), and with the greatest decline seen in hand, foot, and mouth disease (HFMD) (64.66%; p &lt; 0.001). The mortality and CFRs from RI increased by 128.49% and 146.95%, respectively, in 2020, compared to 2015-2019 (p &lt; 0.001). However, the mortality rates and CFRs of seven GI decreased by 70.56% and 46.12%, respectively (p &lt; 0.001). In conclusion, China's COVID-19 elimination/containment strategy is very effective in reducing the incidence rates of RI and GI, and ILI activity, as well as the mortality and CFRs of GI diseases.</t>
  </si>
  <si>
    <t xml:space="preserve">J Med Virol;94(5): 2201-2211, 2022 May. </t>
  </si>
  <si>
    <t>COVID-19; Communicable Diseases; Influenza, Human; COVID-19/epidemiology; COVID-19/prevention &amp;amp; control; China/epidemiology; Communicable Diseases/epidemiology; Humans; Influenza, Human/epidemiology; Influenza, Human/prevention &amp;amp; control; Public Health; SARS-CoV-2</t>
  </si>
  <si>
    <t>https://dx.doi.org/10.1002/jmv.27619</t>
  </si>
  <si>
    <t>10.1002/jmv.27619</t>
  </si>
  <si>
    <t>covidwho-1777588</t>
  </si>
  <si>
    <t>Houhamdi, Linda; Gautret, Philippe; Hoang, Van Thuan; Fournier, Pierre-Edouard; Colson, Philippe; Raoult, Didier</t>
  </si>
  <si>
    <t>Characteristics of the first 1119 SARS-CoV-2 Omicron variant cases, in Marseille, France, November-December 2021.</t>
  </si>
  <si>
    <t>One thousand one hundred and nineteen cases of severe acute respiratory syndrome coronavirus 2 (SARS-CoV-2) Omicron variant cases have been diagnosed at the Institut Hospitalo-Universitaire Méditerranée Infection, Marseille, France, between November 28, 2021, and December 31, 2021. Among the 825 patients with known vaccination status, 383 (46.4%) were vaccinated, of whom 91.9% had received at least two doses of the vaccine. Interestingly, 26.3% of cases developed SARS-CoV-2 infection within 21 days following the last dose of vaccine suggesting possible early production of anti-SARS-CoV-2 facilitating antibodies. Twenty-one patients have been hospitalized, one patient required intensive care, and another patient who received a vaccine booster dose died.</t>
  </si>
  <si>
    <t xml:space="preserve">J Med Virol;94(5): 2290-2295, 2022 05. </t>
  </si>
  <si>
    <t>COVID-19; SARS-CoV-2; COVID-19/epidemiology; COVID-19 Vaccines; France/epidemiology; Humans</t>
  </si>
  <si>
    <t>https://dx.doi.org/10.1002/jmv.27613</t>
  </si>
  <si>
    <t>10.1002/jmv.27613</t>
  </si>
  <si>
    <t>covidwho-1777587</t>
  </si>
  <si>
    <t>Saxena, Shailendra K; Kumar, Swatantra; Ansari, Saniya; Paweska, Janusz T; Maurya, Vimal K; Tripathi, Anil K; Abdel-Moneim, Ahmed S</t>
  </si>
  <si>
    <t>Transmission dynamics and mutational prevalence of the novel Severe acute respiratory syndrome coronavirus-2 Omicron Variant of Concern.</t>
  </si>
  <si>
    <t>The novel Severe acute respiratory syndrome coronavirus-2 (SARS-CoV-2) variant, Omicron (PANGO lineage B.1.1.529) is being reported from all around the world. The WHO has categorized Omicron as a Variant of Concern (VOC) considering its higher transmissibility and infectivity, vaccine breakthrough cases. As of January 6, 2022, Omicron has been reported in at least 149 countries. Therefore, this study was planned to investigate the transmission dynamics and mutational prevalence of the novel SARS-CoV-2 Omicron variant. The transmission dynamics and Omicron SARS-CoV-2 divergence was studied using GISAID and Nextstrain which provides information about the genetic sequences, epidemiological, geographical, and species-specific data of human, avian, and animal viruses. Further, the mutation prevalence in spike glycoprotein of Omicron was studied, and the frequency of the crucial mutations was compared with the other prevalent VOCs. The transmission dynamics suggest that the Omicron was first identified in South Africa and then it was reported in the United Kingdom followed by the United States and Australia. Further, our phylogenetic analysis suggests that Omicron (BA.1) was clustered distinctly from the other VOCs. In the Spike glycoprotein, the Omicron (B.1.1.529) demonstrates critical 32 amino acid changes. This study may help us to understand mutational hotspots, transmission dynamics, phylogenetic divergence, effect on testing and immunity, which shall promote the progress of the clinical application and basic research.</t>
  </si>
  <si>
    <t xml:space="preserve">J Med Virol;94(5): 2160-2166, 2022 05. </t>
  </si>
  <si>
    <t>COVID-19; SARS-CoV-2; Animals; COVID-19/epidemiology; Humans; Mutation; Phylogeny; Prevalence; SARS-CoV-2/genetics; Spike Glycoprotein, Coronavirus/genetics</t>
  </si>
  <si>
    <t>https://dx.doi.org/10.1002/jmv.27611</t>
  </si>
  <si>
    <t>10.1002/jmv.27611</t>
  </si>
  <si>
    <t>covidwho-1777586</t>
  </si>
  <si>
    <t>Wang, Zhong-Hua; Fu, Bing-Qi; Lin, Ying-Wen; Wei, Xue-Biao; Geng, Heng; Guo, Wei-Xin; Yuan, Hui-Qing; Liao, You-Wan; Qin, Tie-He; Li, Fei; Wang, Shou-Hong</t>
  </si>
  <si>
    <t>Red blood cell distribution width: A severity indicator in patients with COVID-19.</t>
  </si>
  <si>
    <t>Red blood cell distribution width (RDW) was frequently assessed in COVID-19 infection and reported to be associated with adverse outcomes. However, there was no consensus regarding the optimal cutoff value for RDW. Records of 98 patients with COVID-19 from the First People's Hospital of Jingzhou were reviewed. They were divided into two groups according to the cutoff value for RDW on admission by receiver operator characteristic curve analysis: &amp;#8804;11.5% (n = 50) and &gt;11.5% (n = 48). The association of RDW with the severity and outcomes of COVID-19 was analyzed. The receiver operating characteristic curve indicated that the RDW was a good discrimination factor for identifying COVID-19 severity (area under the curve = 0.728, 95% CI: 0.626-0.830, p &lt; 0.001). Patients with RDW &gt; 11.5% more frequently suffered from critical COVID-19 than those with RDW &amp;#8804; 11.5% (62.5% vs. 26.0%, p &lt; 0.001). Multivariate logistic regression analysis showed RDW to be an independent predictor for critical illness due to COVID-19 (OR = 2.40, 95% CI: 1.27-4.55, p = 0.007). A similar result was obtained when we included RDW &gt; 11.5% into another model instead of RDW as a continuous variable (OR = 5.41, 95% CI: 1.53-19.10, p = 0.009). RDW, as an inexpensive and routinely measured parameter, showed promise as a predictor for critical illness in patients with COVID-19 infection. RDW &gt; 11.5% could be the optimal cutoff to discriminate critical COVID-19 infection.</t>
  </si>
  <si>
    <t xml:space="preserve">J Med Virol;94(5): 2133-2138, 2022 05. </t>
  </si>
  <si>
    <t>COVID-19; COVID-19/diagnosis; Erythrocyte Indices; Erythrocytes; Humans; Prognosis; ROC Curve; Retrospective Studies</t>
  </si>
  <si>
    <t>https://dx.doi.org/10.1002/jmv.27602</t>
  </si>
  <si>
    <t>10.1002/jmv.27602</t>
  </si>
  <si>
    <t>covidwho-1777585</t>
  </si>
  <si>
    <t>Bshesh, Khalifa; Khan, Wafa; Vattoth, Ahamed Lazim; Janjua, Emmad; Nauman, Areej; Almasri, Muna; Mohamed Ali, Ateeque; Ramadorai, Vinutha; Mushannen, Beshr; AlSubaie, Mai; Mohammed, Ibrahim; Hammoud, Mais; Paul, Pradipta; Alkaabi, Haya; Haji, Aliyaa; Laws, Sa'ad; Zakaria, Dalia</t>
  </si>
  <si>
    <t>Lymphadenopathy post-COVID-19 vaccination with increased FDG uptake may be falsely attributed to oncological disorders: A systematic review.</t>
  </si>
  <si>
    <t>Coronavirus disease 2019 (COVID-19) has caused a global pandemic that continues to cause numerous deaths to date. Four vaccines have been approved by the Food and Drug Administration as of July 2021 to prevent the transmission of COVID-19: Pfizer, Moderna, AstraZeneca, and Janssen. These vaccines have shown great efficacy and safety profile. One side effect that has been widely reported is post-COVID-19 vaccination lymphadenopathy. Due to the mimicry of the lymphadenopathy for metastases in some oncologic patients, there have been reports of patients who underwent biopsies that showed pathologic confirmation of benign reactive lymphadenopathy secondary to the COVID-19 vaccine. Therefore, understanding the incidence of lymphadenopathy post-COVID-19 vaccinations will help guide radiologists and oncologists in their management of patients, both present oncologic patients, and patients with concerns over their newly presenting lymphadenopathy. A systematic literature search was performed using several databases to identify relevant studies that reported lymphadenopathy post-COVID-19 vaccination. Our results revealed that several cases have been detected in patients undergoing follow-up fluorodeoxyglucose (FDG)-positron emission tomography-computerized tomography scans where lymph nodes ipsilateral to the vaccine injection site show increased uptake of FDG. Thus, knowledge of the incidence of lymphadenopathy may help avoid unnecessary biopsies, interventions, and changes in management for patients, especially oncologic patients who are at risk for malignancies.</t>
  </si>
  <si>
    <t xml:space="preserve">J Med Virol;94(5): 1833-1845, 2022 05. </t>
  </si>
  <si>
    <t>COVID-19; Lymphadenopathy; COVID-19/prevention &amp;amp; control; COVID-19 Vaccines/adverse effects; Fluorodeoxyglucose F18; Humans; Lymphadenopathy/diagnostic imaging; Lymphadenopathy/etiology; Positron Emission Tomography Computed Tomography/adverse effects; Positron Emission Tomography Computed Tomography/methods; SARS-CoV-2; United States; Vaccination/adverse effects</t>
  </si>
  <si>
    <t>https://dx.doi.org/10.1002/jmv.27599</t>
  </si>
  <si>
    <t>10.1002/jmv.27599</t>
  </si>
  <si>
    <t>covidwho-1777584</t>
  </si>
  <si>
    <t>Biancofiore, Annalucia; Mirijello, Antonio; Puteo, Maria A; Di Viesti, Maria P; Labonia, Maria; Copetti, Massimiliano; De Cosmo, Salvatore; Lombardi, Renato</t>
  </si>
  <si>
    <t>Remdesivir significantly reduces SARS-CoV-2 viral load on nasopharyngeal swabs in hospitalized patients with COVID-19: A retrospective case-control study.</t>
  </si>
  <si>
    <t>Remdesivir is a broad-spectrum antiviral agent able to inhibit the RNA polymerase of SARS-CoV-2. At present, studies focusing on the effect of remdesivir on viral load (VL) are few and with contrasting results. Aim of the present study was to evaluate the effect of remdesivir on SARS-CoV-2 VL from nasopharyngeal swabs (cycle threshold criterion) in a sample of patients treated with the drug, compared with patients who did not receive the antiviral treatment. This retrospective analysis evaluated patients with (1) real-time polymerase chain reaction (RT-PCR) confirmed COVID-19 diagnosis and (2) availability of at least two positive nasopharyngeal swabs analysed with the same analytic platform (ORF target gene, Ingenius ELITe, ELITechGroup, Puteaux, France). Upper respiratory specimens from nasopharyngeal swabs were collected at admission (T0) and 7-14 days after treatment, upon clinical decision. A total of 27 patients treated with remdesivir (Group A) met the inclusion criteria and were compared with 18 patients (Group B) treated with standard care, matched for baseline clinical characteristics. At baseline, both remdesivir-treated and nontreated patients showed comparable VLs (21.73 ± 6.81 vs. 19.27 ± 5.24, p = 0.348). At the second swab, remdesivir-treated patients showed a steeper VL reduction with respect to controls (34.28 ± 7.73 vs. 27.22 ± 3.92; p &lt; 0.001). Longitudinal linear model estimated a mean decrease in cycle threshold equal to 0.61 (SE: 0.09) per day in remdesivir-treated versus 0.33 (SE: 0.10) per day in remdesivir nontreated patients (p for heterogeneity = 0.045). The present study shows that the administration of remdesivir in hospitalized COVID-19 patients significantly reduces the VL on nasopharyngeal swabs.</t>
  </si>
  <si>
    <t xml:space="preserve">J Med Virol;94(5): 2284-2289, 2022 05. </t>
  </si>
  <si>
    <t>COVID-19; SARS-CoV-2; Adenosine Monophosphate/analogs &amp;amp; derivatives; Alanine/analogs &amp;amp; derivatives; COVID-19/diagnosis; COVID-19/drug therapy; COVID-19 Testing; Case-Control Studies; Humans; Nasopharynx; Retrospective Studies; Viral Load</t>
  </si>
  <si>
    <t>https://dx.doi.org/10.1002/jmv.27598</t>
  </si>
  <si>
    <t>10.1002/jmv.27598</t>
  </si>
  <si>
    <t>covidwho-1777583</t>
  </si>
  <si>
    <t>Lan, Shao-Huan; Lee, Hong-Zin; Chao, Chien-Ming; Chang, Shen-Peng; Lu, Li-Chin; Lai, Chih-Cheng</t>
  </si>
  <si>
    <t>Efficacy of melatonin in the treatment of patients with COVID-19: A systematic review and meta-analysis of randomized controlled trials.</t>
  </si>
  <si>
    <t>This study investigated the effect of melatonin on clinical outcomes in patients with coronavirus disease 2019 (COVID-19). We searched PubMed, the Web of Science, the Cochrane Library, Ovid MEDLINE, and Clinicaltrials.gov for randomized controlled trials (RCTs) published before September 11, 2021. Only RCTs that compared the clinical efficacy of melatonin with a placebo in the treatment of patients with COVID-19 were included. The primary outcome measure was the clinical recovery rate. We included three RCTs in this meta-analysis. Melatonin 3 mg three times daily was administered in one RCT, and 3 or 6 mg daily before bedtime in the other two trials. Treatment duration was 14 days in two RCTs and 7 days in one trial. The clinical recovery rates were 94.2% (81/86) and 82.4% (70/85) in the melatonin and control groups, respectively. Overall, patients receiving melatonin had a higher clinical recovery rate than did the controls (odds ratio [OR]: 3.67; 95% CI: 1.21-11.12; I2  = 0%, p = 0.02). The risk of intensive care unit admission was numerically lower in the melatonin group than in the control group (8.3% [6/72] vs. 17.6% [12/68], OR: 0.45; 95% CI: 0.16-1.25; I2  = 0%, p = 0.13), and the risk of mortality was numerically lower in the melatonin group than in the control group (1.4% [1/72] vs. 4.4% [3/68], OR: 0.32; 95% CI: 0.03-3.18; I2  = 0%, p = 0.33). In conclusion, melatonin may help improve the clinical outcomes of patients with COVID-19.</t>
  </si>
  <si>
    <t xml:space="preserve">J Med Virol;94(5): 2102-2107, 2022 05. </t>
  </si>
  <si>
    <t>COVID-19; Melatonin; COVID-19/drug therapy; Humans; Melatonin/therapeutic use; Randomized Controlled Trials as Topic; Respiration, Artificial; SARS-CoV-2</t>
  </si>
  <si>
    <t>https://dx.doi.org/10.1002/jmv.27595</t>
  </si>
  <si>
    <t>10.1002/jmv.27595</t>
  </si>
  <si>
    <t>covidwho-1777582</t>
  </si>
  <si>
    <t>Serpa Neto, Ary; Landoni, Giovanni; Ostermann, Marlies; Lumlertgul, Nuttha; Forni, Lui; Alvarez-Belon, Lucas; Trapani, Tony; Alliegro, Patricia V; Zacharowski, Kai; Wiedenbeck, Carolin; de Backer, Daniel; Bellomo, Rinaldo</t>
  </si>
  <si>
    <t>Angiotensin II infusion in COVID-19: An international, multicenter, registry-based study.</t>
  </si>
  <si>
    <t>To expand our understanding of the role of angiotensin II (ANGII) in coronavirus infectious disease 2019 (COVID-19), we conducted an international, multicenter registry study to assess the use of ANGII in patients with COVID-19 compared to patients not receiving ANGII. Critically ill adult patients who were diagnosed with COVID-19 and received ANGII were matched with COVID-19 patients not receiving ANGII according to age, respiratory support, history of hypertension, use of angiotensin-converting enzyme inhibitors and/or ANGII receptor blocker, and date of admission. All outcomes were exploratory in nature and included improvement in oxygenation, duration of organ support, and mortality. In one year, 132 patients were included (65 in the ANGII group and 67 in the control group), and patients were comparable in baseline characteristics. During the first 12 h of infusion, patients in the ANGII had a faster decrease in FiO2  and maintained similar mean arterial pressure levels. Hospital mortality was not statistically significantly different between the groups (53.8% vs. 40.3%; p = 0.226). Within the limitations of such a study design, our findings confirm previous observations of a potentially positive effect of ANGII on blood pressure and FiO2 but no effect on patient-centered outcomes.</t>
  </si>
  <si>
    <t xml:space="preserve">J Med Virol;94(5): 2079-2088, 2022 05. </t>
  </si>
  <si>
    <t>COVID-19; Communicable Diseases; Adult; Angiotensin II/pharmacology; COVID-19/drug therapy; Humans; Registries; SARS-CoV-2</t>
  </si>
  <si>
    <t>https://dx.doi.org/10.1002/jmv.27592</t>
  </si>
  <si>
    <t>10.1002/jmv.27592</t>
  </si>
  <si>
    <t>covidwho-1777581</t>
  </si>
  <si>
    <t>Ali, Md Azahar; Hu, Chunshan; Zhang, Fei; Jahan, Sanjida; Yuan, Bin; Saleh, Mohammad S; Gao, Shou-Jiang; Panat, Rahul</t>
  </si>
  <si>
    <t>N protein-based ultrasensitive SARS-CoV-2 antibody detection in seconds via 3D nanoprinted, microarchitected array electrodes.</t>
  </si>
  <si>
    <t>Rapid detection of antibodies to SARS-CoV-2 is critical for COVID-19 diagnostics, epidemiological research, and studies related to vaccine evaluation. It is known that the nucleocapsid (N) is the most abundant protein of SARS-CoV-2 and can serve as an excellent biomarker due to its strong immunogenicity. This paper reports a rapid and ultrasensitive 3D biosensor for quantification of COVID-19 antibodies in seconds via electrochemical transduction. This sensor consists of an array of three-dimensional micro-length-scale electrode architecture that is fabricated by aerosol jet 3D printing, which is an additive manufacturing technique. The micropillar array is coated with N proteins via an intermediate layer of nano-graphene and is integrated into a microfluidic channel to complete an electrochemical cell that uses antibody-antigen interaction to detect the antibodies to the N protein. Due to the structural innovation in the electrode geometry, the sensing is achieved in seconds, and the sensor shows an excellent limit of detection of 13 fm and an optimal detection range of 100 fm to 1 nm. Furthermore, the sensor can be regenerated at least 10 times, which reduces the cost per test. This work provides a powerful platform for rapid screening of antibodies to SARS-CoV-2 after infection or vaccination.</t>
  </si>
  <si>
    <t xml:space="preserve">J Med Virol;94(5): 2067-2078, 2022 05. </t>
  </si>
  <si>
    <t>Biosensing Techniques; COVID-19; Antibodies, Viral; Biosensing Techniques/methods; COVID-19/diagnosis; Electrodes; Humans; SARS-CoV-2; Spike Glycoprotein, Coronavirus</t>
  </si>
  <si>
    <t>https://dx.doi.org/10.1002/jmv.27591</t>
  </si>
  <si>
    <t>10.1002/jmv.27591</t>
  </si>
  <si>
    <t>covidwho-1777580</t>
  </si>
  <si>
    <t>Araf, Yusha; Akter, Fariya; Tang, Yan-Dong; Fatemi, Rabeya; Parvez, Md Sorwer Alam; Zheng, Chunfu; Hossain, Md Golzar</t>
  </si>
  <si>
    <t>Omicron variant of SARS-CoV-2: Genomics, transmissibility, and responses to current COVID-19 vaccines.</t>
  </si>
  <si>
    <t>Currently, severe acute respiratory syndrome coronavirus 2 (SARS-CoV-2) has spread worldwide as an Omicron variant. This variant is a heavily mutated virus and designated as a variant of concern by the World Health Organization (WHO). WHO cautioned that the Omicron variant of SARS-CoV-2 held a very high risk of infection, reigniting anxieties about the economy's recovery from the 2-year pandemic. The extensively mutated Omicron variant is likely to spread internationally, posing a high risk of infection surges with serious repercussions in some areas. According to preliminary data, the Omicron variant of SARS-CoV-2 has a higher risk of reinfection. On the other hand, whether the current COVID-19 vaccines could effectively resist the new strain is still under investigation. However, there is very limited information on the current situation of the Omicron variant, such as genomics, transmissibility, efficacy of vaccines, treatment, and management. This review focused on the genomics, transmission, and effectiveness of vaccines against the Omicron variant, which will be helpful for further investigation of a new variant of SARS-CoV-2.</t>
  </si>
  <si>
    <t xml:space="preserve">J Med Virol;94(5): 1825-1832, 2022 05. </t>
  </si>
  <si>
    <t>COVID-19; SARS-CoV-2; COVID-19/prevention &amp;amp; control; COVID-19 Vaccines; Genomics; Humans; SARS-CoV-2/genetics</t>
  </si>
  <si>
    <t>https://dx.doi.org/10.1002/jmv.27588</t>
  </si>
  <si>
    <t>10.1002/jmv.27588</t>
  </si>
  <si>
    <t>covidwho-1777579</t>
  </si>
  <si>
    <t>Fantini, Jacques; Yahi, Nouara; Colson, Philippe; Chahinian, Henri; La Scola, Bernard; Raoult, Didier</t>
  </si>
  <si>
    <t>The puzzling mutational landscape of the SARS-2-variant Omicron.</t>
  </si>
  <si>
    <t>The recently emerging SARS-CoV-2 variant omicron displays an unusual association of 30 mutations, 3 deletions, and 1 insertion. To analyze the impact of this atypic mutational landscape, we constructed a complete structure of the omicron spike protein. Compared with the delta variant, the receptor-binding domain (RBD) of omicron has an increased electrostatic surface potential, but a decreased affinity for the ACE-2 receptor. The N-terminal domain (NTD) has both a decreased surface potential and a lower affinity for lipid rafts. The omicron variant is predicted to be less fusogenic and thus less pathogenic than delta, due to a geometric reorganization of the S1-S2 cleavage site. Overall, these virological parameters suggest that omicron does not have a significant infectivity advantage over the delta variant. However, in omicron, neutralizing epitopes are greatly affected, suggesting that current vaccines will probably confer little protection against this variant. In conclusion, the puzzling mutational pattern of the omicron variant combines contradictory properties which may either decrease (virological properties) or increase (immunological escape/facilitation) the transmission of this variant in the human population. This Janus-like phenotype may explain some conflicting reports on the initial assessment of omicron and provide new insights about the molecular mechanisms controlling its dissemination and pathogenesis worldwide.</t>
  </si>
  <si>
    <t xml:space="preserve">J Med Virol;94(5): 2019-2025, 2022 05. </t>
  </si>
  <si>
    <t>COVID-19; SARS-CoV-2; Humans; Mutation; Protein Binding; SARS-CoV-2/genetics</t>
  </si>
  <si>
    <t>https://dx.doi.org/10.1002/jmv.27577</t>
  </si>
  <si>
    <t>10.1002/jmv.27577</t>
  </si>
  <si>
    <t>covidwho-1777578</t>
  </si>
  <si>
    <t>Artik, Yakup; Cosgun, Alp B; Cesur, Nevra P; Hizel, Nedret; Uyar, Yavuz; Sur, Haydar; Ayan, Alp</t>
  </si>
  <si>
    <t>Comparison of COVID-19 laboratory diagnosis by commercial kits: Effectivity of RT-PCR to the RT-LAMP.</t>
  </si>
  <si>
    <t>Coronavirus disease 2019 or COVID-19 caused by novel coronavirus/severe acute respiratory syndrome coronavirus 2 (SARS-CoV-2 or 2019-nCoV) is an ongoing pandemic that has emerging global effects and requires rapid and reliable diagnostic testing. Quantitative reverse transcription-polymerase chain reaction (q-RT-PCR) is the gold standard method for SARS-CoV-2 detections. On the other hand, new approaches remedy the diagnosis difficulties gradually. Reverse transcription loop-mediated isothermal amplification (RT-LAMP) as one of these novel approaches may also contribute to faster and cheaper field-based testing. The present study was designed to evaluate this rapid screening diagnostic test that can give results in 30-45 min and to compare the effectiveness of LAMP to the q-RT-PCR. The 30 randomly chosen patient samples were generated by nasopharyngeal swabs with a portion of the SARS-CoV-2 nucleic sequence. The sample of quantification cycle (Cq) values was tested using RT-LAMP as well as by conventional q-RT-PCR. The patient samples were tested with four different kits (SENSObiz COVID-19 [SARS-CoV-2] LAMP Assay, the QIAseq DIRECT SARS-CoV-2 kit, Biospeedy SARS-CoV-2 Variant Plus kit, and CoVirion-CV19-2 SARS-CoV-2 OneStep RT-PCR kit) and two different PCR devices (GDS Rotor-Gene Q Thermocycler and Inovia Technologies GenX series). Based on 30 patient samples, the positive/negative ratio (P/N) was 30/0 as Biospeedy and Covirion (positivity 100%), 28/2 as Qiagen kit (positivity 93.3%) for the samples studied on the Inovia device while the same samples on the Rotor-Gene device were 30/0 as Biospeedy and Covirion (positivity 100%), 29/1 as Qiagen kit at the first day (96.7%). On the fifth day, the samples were studied in the Inovia device and the respective results were obtained: 27/3 as Biospeedy (positivity 90%), 16/14 as Qiagen (positivity 53.3%), 28/2 as Covirion kit (positivity 93.3%). When these samples were studied in the Rotor-Gene device, it was 29/1 in Biospeedy and Covirion (positivity 96.7%), 19/11 in the Qiagen kit (positivity 63.3%). When these samples were compared with the LAMP method it was found to be 19/11 (positivity 63.3%) on the first day and 18/12 (positivity 60%) on the fifth day. SARS-CoV-2 test studies will contribute to a proactive approach to the development of rapid diagnosis systems. The LAMP approach presents promising results to monitor exposed individuals and also improves screening efforts in potential ports of entry.</t>
  </si>
  <si>
    <t xml:space="preserve">J Med Virol;94(5): 1998-2007, 2022 05. </t>
  </si>
  <si>
    <t>COVID-19; SARS-CoV-2; COVID-19/diagnosis; Clinical Laboratory Techniques/methods; Humans; Molecular Diagnostic Techniques/methods; Nucleic Acid Amplification Techniques/methods; RNA, Viral/genetics; Reverse Transcriptase Polymerase Chain Reaction; SARS-CoV-2/genetics; Sensitivity and Specificity</t>
  </si>
  <si>
    <t>https://dx.doi.org/10.1002/jmv.27559</t>
  </si>
  <si>
    <t>10.1002/jmv.27559</t>
  </si>
  <si>
    <t>covidwho-1777577</t>
  </si>
  <si>
    <t>Xiao, Fen; Zhou, Ying-Chu; Zhang, Mei-Biao; Chen, Dong; Peng, Shao-Lin; Tang, Hao-Neng; Li, Long; Tang, Chen-Yi; Liu, Ji-Yang; Li, Bo; Zhou, Hou-De</t>
  </si>
  <si>
    <t>Hyperglycemia and blood glucose deterioration are risk factors for severe COVID-19 with diabetes: A two-center cohort study.</t>
  </si>
  <si>
    <t>We aimed to assess whether blood glucose control can be used as predictors for the severity of 2019 coronavirus disease (COVID-19) and to improve the management of diabetic patients with COVID-19. A two-center cohort with a total of 241 confirmed cases of COVID-19 with definite outcomes was studied. After the diagnosis of COVID-19, the clinical data and laboratory results were collected, the fasting blood glucose levels were followed up at initial, middle stage of admission and discharge, the severity of the COVID-19 was assessed at any time from admission to discharge. Hyperglycemia patients with COVID-19 were divided into three groups: good blood glucose control, fair blood glucose control, and blood glucose deterioration. The relationship of blood glucose levels, blood glucose control status, and severe COVID-19 were analyzed by univariate and multivariable regression analysis. In our cohort, 21.16% were severe cases and 78.84% were nonsevere cases. Admission hyperglycemia (adjusted odds ratio [aOR], 1.938; 95% confidence interval [95% CI], 1.387-2.707), mid-term hyperglycemia (aOR, 1.758; 95% CI, 1.325-2.332), and blood glucose deterioration (aOR, 22.783; 95% CI, 2.661-195.071) were identified as the risk factors of severe COVID-19. Receiver operating characteristic (ROC) curve analysis, reaching an area under ROC curve of 0.806, and a sensitivity and specificity of 80.40% and 68.40%, respectively, revealed that hyperglycemia on admission and blood glucose deterioration of diabetic patients are potential predictive factors for severe COVID-19. Our results indicated that admission hyperglycemia and blood glucose deterioration were positively correlated with the risk factor for severe COVID-19, and deterioration of blood glucose may be more likely to the occurrence of severe illness in COVID-19.</t>
  </si>
  <si>
    <t xml:space="preserve">J Med Virol;94(5): 1967-1975, 2022 05. </t>
  </si>
  <si>
    <t>COVID-19; Diabetes Mellitus; Hyperglycemia; Blood Glucose/analysis; COVID-19/complications; COVID-19/epidemiology; Cohort Studies; Diabetes Mellitus/epidemiology; Humans; Hyperglycemia/epidemiology; Prognosis; Retrospective Studies; Risk Factors</t>
  </si>
  <si>
    <t>https://dx.doi.org/10.1002/jmv.27556</t>
  </si>
  <si>
    <t>10.1002/jmv.27556</t>
  </si>
  <si>
    <t>covidwho-1777576</t>
  </si>
  <si>
    <t>Kerget, Bugra; Kerget, Ferhan; Aydin, Murat; Karasahin, Ömer</t>
  </si>
  <si>
    <t>Effect of montelukast therapy on clinical course, pulmonary function, and mortality in patients with COVID-19.</t>
  </si>
  <si>
    <t>The inflammatory/anti-inflammatory balance has an important role in the clinical course of severe acute respiratory syndrome coronavirus 2 (SARS-CoV-2) (coronavirus disease [COVID-19]) infection, which has affected over 200 million people since it first appeared in China in December 2019. This study aimed to determine the effectiveness of montelukast, which has known anti-inflammatory and bronchodilatory effects, in these patients. The prospective randomized controlled study included 180 patients who were hospitalized in the infectious diseases department of our hospital between May and July 2021 and were diagnosed with the delta variant of SARS-CoV-2 by real-time polymerase chain reaction of nasopharyngeal swabs. The patients were divided into three groups and received only standard treatment according to national guidelines (Group 1) or standard treatment plus 10 mg/day montelukast (Group 2) or 20 mg/day montelukast (Group 3). Laboratory parameters and pulmonary function tests (PFTs) at admission and on Day 5 of treatment were compared. Comparison of laboratory parameters on Day 5 showed that Groups 2 and 3 had significantly lower levels of lactate dehydrogenase, fibrinogen, D-dimer, C-reactive protein, and procalcitonin compared with Group 1 (p = 0.04, 0.002, 0.05, 0.03, and 0.04, respectively). In the comparison between Groups 2 and 3, only fibrinogen was significantly lower in Group 3 (p = 0.02). PFT results did not differ between the groups at admission, while on Day 5, only Group 3 showed significant improvements in forced expiratory volume in 1 s, forced vital capacity, and peak expiratory flow 25-75 compared with admission (p = 0.001 for all). Montelukast may be beneficial in COVID-19 patients to maintain the inflammatory/anti-inflammatory balance, prevent respiratory failure through its bronchodilator activity, and reduce mortality.</t>
  </si>
  <si>
    <t xml:space="preserve">J Med Virol;94(5): 1950-1958, 2022 05. </t>
  </si>
  <si>
    <t>COVID-19; Acetates; COVID-19/drug therapy; Cyclopropanes; Humans; Prospective Studies; Quinolines; SARS-CoV-2; Sulfides</t>
  </si>
  <si>
    <t>https://dx.doi.org/10.1002/jmv.27552</t>
  </si>
  <si>
    <t>10.1002/jmv.27552</t>
  </si>
  <si>
    <t>covidwho-1777575</t>
  </si>
  <si>
    <t>Dragioti, Elena; Li, Han; Tsitsas, George; Lee, Keum Hwa; Choi, Jiwoo; Kim, Jiwon; Choi, Young Jo; Tsamakis, Konstantinos; Estradé, Andrés; Agorastos, Agorastos; Vancampfort, Davy; Tsiptsios, Dimitrios; Thompson, Trevor; Mosina, Anna; Vakadaris, Georgios; Fusar-Poli, Paolo; Carvalho, Andre F; Correll, Christoph U; Han, Young Joo; Park, Seoyeon; Il Shin, Jae; Solmi, Marco</t>
  </si>
  <si>
    <t>A large-scale meta-analytic atlas of mental health problems prevalence during the COVID-19 early pandemic.</t>
  </si>
  <si>
    <t>The COVID-19 pandemic and related restrictions can impact mental health. To quantify the mental health burden of COVID-19 pandemic, we conducted a systematic review and meta-analysis, searching World Health Organization COVID-19/PsycInfo/PubMed databases (09/29/2020), including observational studies reporting on mental health outcomes in any population affected by COVID-19. Primary outcomes were the prevalence of anxiety, depression, stress, sleep problems, posttraumatic symptoms. Sensitivity analyses were conducted on severe mental health problems, in high-quality studies, and in representative samples. Subgroup analyses were conducted stratified by age, sex, country income level, and COVID-19 infection status. One-hundred-seventy-three studies from February to July 2020 were included (n = 502,261, median sample = 948, age = 34.4 years, females = 63%). Ninety-one percent were cross-sectional studies, and 18.5%/57.2% were of high/moderate quality. The highest prevalence emerged for posttraumatic symptoms in COVID-19 infected people (94%), followed by behavioral problems in those with prior mental disorders (77%), fear in healthcare workers (71%), anxiety in caregivers/family members of people with COVID-19 (42%), general health/social contact/passive coping style in the general population (38%), depression in those with prior somatic disorders (37%), and fear in other-than-healthcare workers (29%). Females and people with COVID-19 infection had higher rates of almost all outcomes; college students/young adults of anxiety, depression, sleep problems, suicidal ideation; adults of fear and posttraumatic symptoms. Anxiety, depression, and posttraumatic symptoms were more prevalent in low-/middle-income countries, sleep problems in high-income countries. The COVID-19 pandemic adversely impacts mental health in a unique manner across population subgroups. Our results inform tailored preventive strategies and interventions to mitigate current, future, and transgenerational adverse mental health of the COVID-19 pandemic.</t>
  </si>
  <si>
    <t xml:space="preserve">J Med Virol;94(5): 1935-1949, 2022 05. </t>
  </si>
  <si>
    <t>COVID-19; Pandemics; Adult; COVID-19/epidemiology; Depression/epidemiology; Female; Humans; Mental Health; Prevalence; SARS-CoV-2; Young Adult</t>
  </si>
  <si>
    <t>https://dx.doi.org/10.1002/jmv.27549</t>
  </si>
  <si>
    <t>10.1002/jmv.27549</t>
  </si>
  <si>
    <t>covidwho-1777574</t>
  </si>
  <si>
    <t>Shah, Naveed Nazir; Dar, Khurshid Ahmad; Quibtiya, Syed; Azad, Aaliya Mohi Ud Din; Mushtaq, Mehvish; Bashir, Showkeen Muzamil; Rather, Muzafar Ahmad; Ali, Sofi Imtiyaz; Sheikh, Wajid Mohammad; Nabi, Showkat Ul</t>
  </si>
  <si>
    <t>Repurposing of Mycobacterium indicus pranii for the severe form of COVID-19 patients in India: A cohort study.</t>
  </si>
  <si>
    <t>Severe acute respiratory syndrome coronavirus-2 (SARS-CoV-2) induces the production of proinflammatory cytokines, which results in a cytokine storm, and immune-modulators like Mycobacterium indicus pranii (MIP) might ameliorate coronavirus disease of 2019 (COVID-19) related cytokine storm. Therefore, the present study evaluates whether MIP offers an advantage in the treatment of severe COVID-19 patients infected with SARS-CoV-2. A prospective MIP cohort study was conducted in chest disease hospitals in Srinagar, Jammu and Kashmir, India. In the present prospective, randomized clinical study, critically severe COVID-19 patients were divided into two groups, the MIP group (n = 105) and the best standard treatment (BST) group (n = 210). Procalcitonin, ferritin, high-sensitive C-reactive protein, D-dimer levels, and interleukin levels on 5th-day posttreatment were significantly reduced in the MIP group compared to the BST group. Compared to the BST group, 105 consecutive patients with severe COVID-19 in the MIP group reported early weaning off ventilation, resolution of chest architecture (computed tomography [CT] scan), a significant increase in SpO2 levels, and decreased mortality with a hazard ratio: 0.234 (95% confidence interval: 0.264-2.31) (p = 0.001). MIP restored SpO2 , immune/inflammatory response, normalized lung abnormalities (chest CT scan), and reduced mortality without any serious complications. However, there is a need for placebo-controlled double-blind and controlled clinical trials to confirm the efficacy.</t>
  </si>
  <si>
    <t xml:space="preserve">J Med Virol;94(5): 1906-1919, 2022 05. </t>
  </si>
  <si>
    <t>COVID-19; Cohort Studies; Humans; Mycobacterium; Prospective Studies; SARS-CoV-2</t>
  </si>
  <si>
    <t>https://dx.doi.org/10.1002/jmv.27547</t>
  </si>
  <si>
    <t>10.1002/jmv.27547</t>
  </si>
  <si>
    <t>covidwho-1777573</t>
  </si>
  <si>
    <t>Xiang, Huai-Rong; He, Bei; Li, Yun; Cheng, Xuan; Zhang, Qi-Zhi; Peng, Wen-Xing</t>
  </si>
  <si>
    <t>Bamlanivimab plus etesevimab treatment have a better outcome against COVID-19: A meta-analysis.</t>
  </si>
  <si>
    <t>Bamlanivimab is routinely used in the treatment of coronavirus disease 2019 (COVID-19) worldwide. We performed a meta-analysis to investigate the efficacy and safety of bamlanivimab treatment in patients with COVID-19. We searched articles from Web of Science, PubMed, Embase, the Cochrane Library, and medRxiv between January 30, 2020 and August 5, 2021. We selected randomized clinical trials (RCTs) and observational studies with a control group to assess the efficiency of bamlanivimab in treating patients with COVID-19. Our meta-analysis retrieved three RCTs and seven cohort studies including 14 461 patients. Bmlanivimab may help outpatients to prevent hospitalization or emergency department visits (RR 0.41, 95%CI 0.29-0.58), reduce ICU admission (RR 0.47, 95%CI 0.23-0.92), and mortality (RR 0.32, 95%CI 0.13-0.77) from the disease. The combination of bamlanivimab and etesevimab may have a greater potential for positive treatment outcomes. Bamlanivimab has demonstrated clinical efficacy on mild or moderate ill patients with COVID-19 to prevent hospitalization, reduce severity, and mortality from the disease. Combinations of bamlanivimab and etesevimab have a significant relative risk reduction for COVID-related hospitalization or death for patients than the monotherapy 700 mg group. Well-designed clinical trials to identify the clinical and biochemical characteristics in the COVID-19 patients' population that could benefit from bamlanivimab or plus etesevimab are warranted in the future.</t>
  </si>
  <si>
    <t xml:space="preserve">J Med Virol;94(5): 1893-1905, 2022 05. </t>
  </si>
  <si>
    <t>COVID-19; Antibodies, Monoclonal, Humanized; Antibodies, Neutralizing; COVID-19/drug therapy; Humans; SARS-CoV-2; Treatment Outcome</t>
  </si>
  <si>
    <t>https://dx.doi.org/10.1002/jmv.27542</t>
  </si>
  <si>
    <t>10.1002/jmv.27542</t>
  </si>
  <si>
    <t>ppcovidwho-332692</t>
  </si>
  <si>
    <t>Tushnet, Mark</t>
  </si>
  <si>
    <t>Trust the Science But Do Your Research: A Comment on the Unfortunate Revival of the Progressive Case for the Administrative State (preprint)</t>
  </si>
  <si>
    <t>This Essay offers a critique of one Progressive argument for the administrative state, that it would base policies on what disinterested scientific inquiries showed would best advance the public good and flexibly respond to rapidly changing technological, economic, and social conditions. The critique draws on recent scholarship in the field of Science and Technology Studies, which argues that what counts as a scientific fact is the product of complex social, political, and other processes. The critique is deployed in an analysis of the responses of the U.S. Centers for Disease Control and Food and Drug Administration to some important aspects of the COVD crisis in 2020. A summary of the overall argument is this: The COVID virus had characteristics that made it exceptionally difficult to develop policies that would significantly limit its spread until a vaccine was available, and some of those characteristics went directly to the claim that the administrative state could respond flexibly to rapidly changing conditions. But, and here is where the developing critique of claims about scientific expertise enters, the relevant administrative agencies were bureaucracies with scientific staff members, and what those bureaucracies regard as “the science” was shaped in part by bureaucratic and political considerations, and the parts that were so shaped were important components of the overall policy response. Part II describes policy-relevant characteristics of knowledge about the COVID virus and explains why those characteristics made it quite difficult for more than a handful of democratic nations to adopt policies that would effectively limit its penetration of their populations. Part III begins with a short presentation of the aspects of the STS critique of claims about disinterested science that have some bearing on policy responses to the pandemic. It then provides an examination shaped by that critique of the structures of the Food and Drug Administration and the Centers for Disease Control, showing how those structural features contributed to policy failures. Part IV concludes by sketching how the STS critique might inform efforts to reconstruct rather than deconstruct the administrative state, proposing the creation of Citizen Advisory Panels in science-based agencies.</t>
  </si>
  <si>
    <t>SSRN; 2022.</t>
  </si>
  <si>
    <t>SSRN</t>
  </si>
  <si>
    <t>preprint</t>
  </si>
  <si>
    <t>ppcovidwho-332628</t>
  </si>
  <si>
    <t>Singh, Keerti, Sobers, Natasha, Campbell, Michael H.; Mansingh, Akshai, Maynard, Donna-Maria, Devonish, Dwayne, Garner-O’Neale, Leah, Foster, Nicole, Akombo, David, Adams, Peter, Azim Majumder, Md Anwarul</t>
  </si>
  <si>
    <t>Impact of COVID-19 Pandemic on Perceived Stress and Eating Behaviors of Undergraduate and Postgraduate Students of the UWI, Cave Hill Campus, Barbados a Cross-Sectional Study (preprint)</t>
  </si>
  <si>
    <t>Background: The COVID-19 pandemic-imposed restrictions contributed to negative mental health challenges and problematic eating behaviors among students and young adults. This study aimed to assess the impact of COVID-19 pandemic on perceived stress and eating behaviors of the UWI, Cave Hill Campus students. Methods: An online survey questionnaire between June and July 2021 screened for COVID-19 vaccination status and intent, eating behavior and, anxiety and depression. Salzburg Stress Eating Scale, SCOFF and PHQ-4 questionnaires identified factors associated with eating behavior and eating disorders (EDs). Findings: Respondents’ mean age was 26 years;81.4% were female. Vaccine acceptance was 63.6%, and 42.9% had received the first dose. Relatively high proportions of students screened positive on the PHQ-4 for anxiety (46%) (95%CI: 42%-51%) and depression (43%) (95%CI: 39%-47%);22% (95%CI: 17%-25%) had scores suggestive of severe anxiety. 16.2% (95%CI 13.0-19.4%) screened positive for EDs (SCOFF score ≥ 2);positive screen for eating disorder was more likely positive in obese (36%) vs underweight (15%) students (p&amp;lt;0.0001). In bivariate analyses, eating behavior was positively associated with BMI, programme of study, anxiety, depression, and PHQ-4 score (p&amp;lt;0.05). In multivariable regression analysis, BMI, anxiety, and depression remained significantly associated with eating behavior (p&amp;lt;0.001) and positive screen for eating disorders (p=0.001). Interpretation: A high proportion of students screened positive for anxiety and depression. Prevalence of problematic eating behaviors reflects previously reported trends in the Caribbean, possibly accelerated during the pandemic. Universities should support student health utilizing research data to inform medical services and counselling.</t>
  </si>
  <si>
    <t>ppcovidwho-332600</t>
  </si>
  <si>
    <t>Seetaha, Supaphorn, Khamplong, Phatcharin, Wanaragthai, Panatda, Aiebchun, Thitinan, Ratanabunyong, Siriluk, Krobthong, Sucheewin, Yingchutrakul, Yodying, Rattanasrisomporn, Jatuporn, Choowongkomon, Kiattawee</t>
  </si>
  <si>
    <t>KERRA, Mixed Medicinal Plant Extracts, Inhibits SARS-CoV-2 Targets Enzymes and Feline Corona Virus (preprint)</t>
  </si>
  <si>
    <t>The COVID-19 pandemic affects all parameters, especially health care professionals, drugs and medical supplies. The KERRA is a mixed medicinal plant capsule that is used for the treatment of patients with high fever with food and drug administration approved by FDA Thailand. Recently, KERRA showed quicker recovery for COVID-19 patients. Therefore, it is possible that some ingredients in KERRA could inhibit SARS-CoV-2. In this study, two important replication-related enzymes in SARS-CoV-2, a main protease and an RNA-dependent RNA polymerase (RdRp), were used to study the effect of KERRA. The results showed that KERRA inhibited the SARS-CoV-2 main protease and SARS-CoV-2 RdRp with IC50 values of 49.91 &amp;plusmn;1.75 ng/mL and 36.23 &amp;plusmn;5.23 &amp;micro;g/mL, respectively. KERRA displayed no cytotoxic activity on macrophage cells at concentrations lower than 1 mg/mL and exhibited anti-inflammatory activity. Additionally, KERRA was against a feline coronavirus (feline infectious peritonitis [FIP]) infection with an EC50 value of 134.3 g/mL. This study supports the potential use of KERRA as a candidate drug for COVID-19.</t>
  </si>
  <si>
    <t>EuropePMC; 2022.</t>
  </si>
  <si>
    <t>EuropePMC</t>
  </si>
  <si>
    <t>https://doi.org/10.20944/preprints202204.0008.v1</t>
  </si>
  <si>
    <t>10.20944/preprints202204.0008.v1</t>
  </si>
  <si>
    <t>ppcovidwho-332561</t>
  </si>
  <si>
    <t>Rojas, Irvin, Yu, Jisang</t>
  </si>
  <si>
    <t>A Pandemic Crossing the Border: The Impact of Covid-19 in the US on the Mexican Labor Market (preprint)</t>
  </si>
  <si>
    <t>The labor markets in the US and Mexico are closely linked through migrant workers and remittances. In this paper, we investigate how the prevalence of the Covid-19 epidemic in the US affected the Mexican labor market. We construct a Mexican municipality-level measure of the exposure to Covid-19 in the US using migration data. We find a positive effect of the Covid-19 exposure in the US on work hours among workers in Mexico. We also find that the effect varies across subgroups which indicates that the responses in worked hours depend on the household dynamics, employment opportunities, and the nature of the occupation-specific tasks.</t>
  </si>
  <si>
    <t>https://doi.org/10.21203/rs.3.rs-1490571/v1</t>
  </si>
  <si>
    <t>10.21203/rs.3.rs-1490571/v1</t>
  </si>
  <si>
    <t>ppcovidwho-332469</t>
  </si>
  <si>
    <t>Nelson, K. N.; Siegler, A. J.; Sullivan, P. S.; Bradley, H.; Hall, E.; Luisi, N.; Hipp-Ramsey, P.; Sanchez, T.; Shioda, K.; Lopman, B. A.</t>
  </si>
  <si>
    <t>Nationally Representative Social Contact Patterns among U.S. adults, August 2020-April 2021 (preprint)</t>
  </si>
  <si>
    <t>The response to the COVID-19 pandemic in the U.S prompted abrupt and dramatic changes to social contact patterns. Monitoring changing social behavior is essential to provide reliable input data for mechanistic models of infectious disease, which have been increasingly used to support public health policy to mitigate the impacts of the pandemic. While some studies have reported on changing contact patterns throughout the pandemic., few have reported on differences in contact patterns among key demographic groups and none have reported nationally representative estimates. We conducted a national probability survey of US households and collected information on social contact patterns during two time periods: August-December 2020 (before widespread vaccine availability) and March-April 2021 (during national vaccine rollout). Overall, contact rates in Spring 2021 were similar to those in Fall 2020, with most contacts reported at work. Persons identifying as non-White, non-Black, non-Asian, and non-Hispanic reported high numbers of contacts relative to other racial and ethnic groups. Contact rates were highest in those reporting occupations in retail, hospitality and food service, and transportation. Those testing positive for SARS-CoV-2 antibodies reported a higher number of daily contacts than those who were seronegative. Our findings provide evidence for differences in social behavior among demographic groups, highlighting the profound disparities that have become the hallmark of the COVID-19 pandemic.</t>
  </si>
  <si>
    <t>PubMed; 2022.</t>
  </si>
  <si>
    <t>PubMed</t>
  </si>
  <si>
    <t>https://doi.org/10.1101/2021.09.22.21263904</t>
  </si>
  <si>
    <t>10.1101/2021.09.22.21263904</t>
  </si>
  <si>
    <t>ppcovidwho-332387</t>
  </si>
  <si>
    <t>Liu, Xingjian, Song, Haozhi, Jiang, Jianmin, Gao, Xintao, Yi, Yongzhu, Shang, Yuting, Li, Jialei, Li, Dan, Zeng, Zhen, Li, Yinü, Zhang, Zhifang</t>
  </si>
  <si>
    <t>Self-assembling SARS-CoV-2 nanoparticle vaccines targeting the S protein induces protective immunity in mice (preprint)</t>
  </si>
  <si>
    <t>The spike (S), a homotrimer glycoprotein, is the most important antigen target in the research and development of SARS-CoV-2 vaccine. There is no doubt that fully simulating the advanced structure of this homotrimer in the subunit vaccine development strategy is the most likely way to improve the immune protective effect of the vaccine. In this study, the preparation strategies of S protein receptor-binding domain (RBD) trimer, S1 region trimer, and ectodomain (ECD) trimer nanoparticles were designed based on ferritin nanoparticle self-assembly technology. The Bombyx mori baculovirus expression system was used to prepare these three nanoparticle vaccines with high expression levels in the silkworm. The immune results of mice show that the nanoparticle vaccine prepared by this strategy can not only induce an immune response by subcutaneous administration but also effective by oral administration. Given the stability of these ferritin-based nanoparticles vaccine, easy-to-use and low-cost oral immunization strategy can make up for the vaccination blind areas caused by the shortage of ultralow-temperature equipment and medical resources in underdeveloped areas. And the oral vaccine is also a very potential candidate to cut off the spread of SARS-CoV-2 in domestic and farmed animals, especially in stray and wild animals.</t>
  </si>
  <si>
    <t>https://doi.org/10.21203/rs.3.rs-1484459/v1</t>
  </si>
  <si>
    <t>10.21203/rs.3.rs-1484459/v1</t>
  </si>
  <si>
    <t>ppcovidwho-332359</t>
  </si>
  <si>
    <t>Lan, Chen</t>
  </si>
  <si>
    <t>Innovative restoration for eutrophic drinking water sources: approaches, application and evaluation (preprint)</t>
  </si>
  <si>
    <t>Drinking water sources have higher water quality requirements because of their special uses. Many drinking water sources in the world have been polluted or are being polluted for a long time, resulting in eutrophication. We define the approaches that have been developed in the last 10 years and achieved good effect as innovative restoration approaches. In this paper, the traditional, and frequently used restoration approaches in recent 30 years were briefly reviewed, and the innovative technologies and methods were summarized and evaluated in detail. In light of the impact of COVID-19, we have also put forward rational suggestions on water quality restoration of transboundary rivers to provide scientific reference for global public health safety and protection.</t>
  </si>
  <si>
    <t>https://doi.org/10.22541/au.164882423.37495786/v1</t>
  </si>
  <si>
    <t>10.22541/au.164882423.37495786/v1</t>
  </si>
  <si>
    <t>ppcovidwho-332330</t>
  </si>
  <si>
    <t>Kaya, Ender, Barlas, Zeynep, Barlas, Fatma, Wilson, Amanda, Dönmezler, Süleyman</t>
  </si>
  <si>
    <t>Bereavement during lockdown: The potential impact of COVID-19 restrictions on grief and post-traumatic stress disorder in a Turkish population (preprint)</t>
  </si>
  <si>
    <t>The current study examined whether perceived disruption to bereavement via suppression of sociocultural death rite traditions could be linked to core bereavement and post-traumatic stress disorder (PTSD) symptoms in Turkish individuals who lost their close relatives to COVID-19. The sample included patients who consulted the clinic, presenting with self-reported bereavement issues related to coping, sleep, and eating, as well as individuals who sought general grief counselling. Participants (n=52) completed a Demographic Information and Bereavement Experience (DIBEF) form with items probing participants’ demographics, experience of attending rituals, and receiving social support. The final item inquired the rating of perceived disruption to bereavement due to COVID-19 restrictions (perceived disruption score-PDS). The Core Bereavement Items (CBI) scale and the Post-traumatic Stress Disorder Checklist-Civilian Version (PCL-C) were also used to measure symptomology. The results revealed that 92.3% of the participants did not receive condolence visitors, 98.1% did not get to say goodbye, and 78.8% were unable to practice their religious duties. Regression analysis suggested that PDS was a significant predictor of the CBI scores while it was not associated with PCL-C scores. The potential role of perceived disruption to bereavement in aggravating the grief response is discussed regarding the dual process model of coping with bereavement. Health authorities should thus introduce additional support mechanisms such as technology-based grief counselling, tailored to cultural values and individual needs. Relevant bodies should also ensure the accessibility of virtual platforms through which individuals could connect with others and participate in rituals during future pandemics or other humanitarian crises.</t>
  </si>
  <si>
    <t>https://doi.org/10.31234/osf.io/69g5n</t>
  </si>
  <si>
    <t>10.31234/osf.io/69g5n</t>
  </si>
  <si>
    <t>ppcovidwho-332301</t>
  </si>
  <si>
    <t>Huygens, Sammy, Hofsink, Quincy, Nijhof, Inger, Goorhuis, Abraham, Kater, Arnon, te Boekhorst, Peter A. W.; Swaneveld, Francis, Novotný, Věra M. J.; Bogers, Susanne, Welkers, Matthijs R. A.; Papageorgiou, Grigorios, Rijnders, Bart, Heijmans, Jarom</t>
  </si>
  <si>
    <t>SARS-CoV-2 hyperimmune globulin for severely immunocompromised patients with COVID-19: a randomised, controlled, double-blind, phase 3 trial (preprint)</t>
  </si>
  <si>
    <t>Background:  Severely immunocompromised patients are at risk for severe COVID-19. Benefit from convalescent plasma in these patients is suggested but data from randomised trials are lacking. The aim of this study is to determine efficacy of SARS-CoV-2 hyperimmune globulin (COVIG) in treatment of severely immunocompromised, hospitalised COVID-19 patients. Methods: In this randomised, controlled, double-blind, multicentre, phase 3 trial, severely immunocompromised patients who were hospitalised with symptomatic COVID-19 were randomly assigned (1:1) to receive 15 grams of COVIG or 15 grams of intravenous immunoglobulin without SARS-CoV-2 antibodies (IVIG, control). Patients included were solid organ transplant patients with three drugs from different immunosuppressive classes or patient with disease or treatment severely affecting B-cell function. Patients that required mechanical ventilation or high flow nasal oxygen were excluded. All investigators, research staff, and participants were masked to group allocation. The primary endpoint was occurrence of severe COVID-19 evaluated up until day 28 after treatment, defined as the need for mechanical ventilation, high-flow nasal oxygen, readmission for COVID-19 after hospital discharge or lack of clinical improvement on day seven or later. This trial is registered with Netherlands Trial Register (NL9436). Findings: From April, 2021, to July, 2021, 18 participants were enrolled at three sites in the Netherlands;18 patients were analysed. Recruitment was halted prematurely when casirivimab/imdevimab became the recommended therapy in the Dutch COVID-19 treatment guideline for seronegative, hospitalised COVID-19 patients. Median age was 58 years and all but two were negative for SARS-CoV-2 spike IgG at baseline. Severe COVID-19 was observed in two out of ten (20%) patients treated with COVIG compared to seven of eight (88%) in the IVIG control group (p = 0.015, Fisher′s exact test). Interpretation: COVIG reduced the incidence of severe COVID-19 in severely immunocompromised patients, hospitalised with COVID-19. COVIG may be a valuable treatment in this patient group and can be used when no monoclonal antibody therapies are available. Funding: The Netherlands Organisation for Health Research and Development, Sanquin Blood Supply Foundation.</t>
  </si>
  <si>
    <t>https://doi.org/10.1101/2022.04.04.22273314</t>
  </si>
  <si>
    <t>10.1101/2022.04.04.22273314</t>
  </si>
  <si>
    <t>ppcovidwho-332235</t>
  </si>
  <si>
    <t>Fiorito, Filomena, Iovane, Valentina, Pagnini, Ugo, Cerracchio, Claudia, Brandi, Sergio, Levante, Martina, Marati, Luisa, Ferrara, Gianmarco, Tammaro, Virginio, Carlo, Esterina De, Iovane, Giuseppe, Fusco, Giovanna</t>
  </si>
  <si>
    <t>FIRST DESCRIPTION OF SEROLOGICAL EVIDENCE FOR SARS-CoV-2 IN CATTLE (preprint)</t>
  </si>
  <si>
    <t>Following the coronavirus disease 2019 (COVID-19) epidemic peak in Ariano Irpino, Campania region (Italy), we tested cattle for the presence of Severe Acute Respiratory Syndrome Coronavirus-2 (SARS-CoV-2) on a cattle farm at which, prior to the investigation, 13 of the 20 farmworkers showed COVID-19-like symptoms, and one of them died. Twenty-four cows were sampled to detect SARS-CoV-2. All nasal and rectal swabs and milk samples were negative for SARS-CoV-2 RNA. Of the 24 collected serum samples, 11 were positive for SARS-CoV-2 nucleocapsid protein, 14 were positive for SARS-CoV-2 spike protein, and 13 were positive for SARS-COV-2-neutralising antibodies;all samples were negative for Bovine Coronavirus (BCoV), another betacoronavirus. To our knowledge, this is the first report of natural serological evidence of SARS-CoV-2 infection in cattle. We hypothesise that this may be a case of reverse zoonosis. However, the role of cattle in SARS-CoV-2 infection and transmission seems to be negligible.</t>
  </si>
  <si>
    <t>https://doi.org/10.22541/au.164927303.35296083/v1</t>
  </si>
  <si>
    <t>10.22541/au.164927303.35296083/v1</t>
  </si>
  <si>
    <t>ppcovidwho-332213</t>
  </si>
  <si>
    <t>Enaganti, Inavamsi, Chatterjee, Shirshendu, Mishra, Bud</t>
  </si>
  <si>
    <t>Adaptive Badging Control for A Decentralized Epidemic Policyusing Feasible Group Testing Protocol (Abcdefg Protocol) (preprint)</t>
  </si>
  <si>
    <t>The ABCDEFG Protocol provides an evolving tool for imposing structure on the flow of Covid infection information obtained from community testing, collective policy and individual compliance. ABCDEFG Protocol could not assume soundness, invariance, symmetry and completeness of the available information and relied on signaling game theory to design solutions that could evolve with the variable narratives, theories, individual utilities and pathogen variants. Thus, ABCDEFG Protocol suggests a novel and a very flexible pool-testing and badging protocol in the context of controlling contagious epidemics and tackling the far-reaching associated challenges, including understanding and evaluating individual and collective risks of returning prior infected individuals to normal society and other economic and social arrangements and interventions to protect against disease. AbCDEFG Proto uses both control theoretic and game theoretic mathematical models that may be centralized (an optimizing policy maker mandates behavior based on estimated models) or decentralized (a strategizing individual selects their behavior based on available asymmetric information). ABCDEFG protocol demonstrates how society can continue to carry out plausible economic activities in addition to controlling the prevalence of a contagious disease by keeping the number of infected people below a desired limit without compromising an individuals' privacy despite the presence of deception and selfishness among people, and limitations of available resources. Different types of badges would come with different restrictions. Badges would be reissued periodically by third-party testing centers via suitably frequent pool testing of samples of the participants. The size of the pools, frequency of tests, and allowable activities for people with a given type of badge would depend on the available resources, the prevalence of the disease, and the efficacy of the equipment used in the tests.</t>
  </si>
  <si>
    <t>https://doi.org/10.20944/preprints202204.0031.v1</t>
  </si>
  <si>
    <t>10.20944/preprints202204.0031.v1</t>
  </si>
  <si>
    <t>ppcovidwho-332192</t>
  </si>
  <si>
    <t>Dogan, Asli Ercan, Kebapci, Dilek, Ertan, Oguz, Kalay, Zeynepgul, Caki, Nurdan Kozan, Sar, Vedat, Eser, Hale Yapici</t>
  </si>
  <si>
    <t>Decreased psychiatric symptomatology after the onset of COVID-19 pandemic: A longitudinal college mental health study from Turkey (preprint)</t>
  </si>
  <si>
    <t>Objective:  COVID-19 pandemic brought significant challenges for college students. This study aimed to investigate changes in psychiatric symptomatology among them compared to the pre-pandemic period alongside their determinants. Methods: : Data were collected before and three months after the onset of the pandemic from 168 students who had applied to a college mental health center. Psychiatric symptomatology was assessed by Patient Health Questionnaire-9 (PHQ-9), Generalized Anxiety Disorder-7 (GAD-7), and Adult Attention Deficit Hyperactivity Disorder Self-Report Scale (ASRS). Possible vulnerability factors were screened by a survey on COVID-19-related health and social isolation status, Fear of COVID-19 Scale, Social Media Use Disorder Scale (SMDS), Distress Thermometer, Scoff Eating Questionnaire, and International Physical Activity Questionnaire Short-Form (IPAQ). Results: : PHQ-9, GAD-7 and ASRS scores significantly declined in the follow up. Even though the screen time increased, SMDS scores significantly declined. SMDS had a direct effect on PHQ-9 and ASRS levels, in addition to an indirect effect through Stress Thermometer. Higher SMDS scores predicted higher anxious and depressive symptomatology in repeated assessments. Fear of COVID-19 scores had a direct effect on GAD-7 scores only. Conclusion:  This study suggested that stress level and psychiatric symptomatology of the students decreased significantly in the early phases of the pandemic. Level of social media use disorder should be taken into account while following college students with mental health symptoms.</t>
  </si>
  <si>
    <t>https://doi.org/10.21203/rs.3.rs-1513531/v1</t>
  </si>
  <si>
    <t>10.21203/rs.3.rs-1513531/v1</t>
  </si>
  <si>
    <t>ppcovidwho-332173</t>
  </si>
  <si>
    <t>Danielsen, Stine, Joensen, Andrea, Andersen, Per, Madsen, Trine, Strandberg-Larsen, Katrine</t>
  </si>
  <si>
    <t>Self-injury, suicidal ideation and -attempt and eating disorders in young people following the initial and second COVID-19 lockdown (preprint)</t>
  </si>
  <si>
    <t>Experts has raised concerns about young people’s mental health following the lockdowns implemented to mitigate the spread of COVID-19. An aggravation in mental health have been suggested in several studies, but the impact on self-injury, suicidality and eating disorders (EDs) are less elucidated. Using two different data setups i.e. longitudinal and repeated cross-sectional data, we compare self-reported self-injury, suicide ideation and -attempt and symptoms of EDs from before through different pandemic periods until spring 2021. The longitudinal data indicate a slight reduction in the proportion of self-injury and suicide ideation in both women and men, as well as symptoms of EDs in women. For suicide attempt no change was observed. In the repeated cross-sectional data, we observed no changes in self-injury, suicide ideation- and attempts or symptoms of EDs. Thus, our findings provide no support for increase in self-injury, suicidality, and symptoms of EDs following the lockdowns.</t>
  </si>
  <si>
    <t>https://doi.org/10.21203/rs.3.rs-1466940/v1</t>
  </si>
  <si>
    <t>10.21203/rs.3.rs-1466940/v1</t>
  </si>
  <si>
    <t>ppcovidwho-332158</t>
  </si>
  <si>
    <t>Coca, Kelly Pereira, Lee, Eun Young, Chien, Li-Yin, Souza, Ana Carolina de Prima, Kittikul, Punpawee, Hong, Seo Ah, Chang, Yan-Shing</t>
  </si>
  <si>
    <t>Postnatal women’s breastfeeding belief, practices, and support during the COVID-19 pandemic: a cross–sectional comparative study across five countries (preprint)</t>
  </si>
  <si>
    <t>Background:  Breastfeeding is known to have many benefits and breast milk contains antibodies to protect infants against childhood illnesses, morbidity, and death. Women with COVID-19 had a lot of concerns and doubts about the safety of breastfeeding for their babies, and breastfeeding support may impact breastfeeding practice. This study aim to compare breastfeeding belief, practice, and contact methods with healthcare professionals for receiving postnatal feeding support during the COVID-19 pandemic in five countries: Brazil, South Korea, Taiwan, Thailand, and United Kingdom. Methods: : A multi-country cross-sectional study was conducted with postnatal women in five countries. Women who were up to 6 months postpartum were invited to an online self-administered questionnaire Survey Forms about their transmission and preventive measures belief towards breastfeeding, infant feeding practices, and experiences of postnatal infant feeding support received, between July to November 2021. Student’s t-tests or one-way analysis of variance tests were performed to determine significant relations of the mean belief scores. Results: : A total of 3,253 eligible response were received. The mean of the belief score were significantly different among countries (p&amp;lt;.0001). Women in Brazil and the UK had a higher rate of breastfeeding at breast (90.7% and 85.4% respectively) compared to the three countries in Asia (p&amp;lt;0.0001), while feeding with expressed breastmilk in Thailand (59.9%), Taiwan (52.6%) and South Korea (50.4%) was higher than the others (p&amp;lt;0.0001). Brazil and UK mothers (16.0, SD= 2.1 and 14.5, SD= 1.9, respectively) had a higher mean score of belief towards breastfeeding during the COVID-19 than the others. Those results were inversely associated with breastfeeding but positively formula feeding practice. Postnatal feeding support during the COVID-19 pandemic was mainly provided by healthcare professionals (67.1%) and peers/family by face to face personal contact (51.6%) in all countries. Conclusion:  There are some differences in belief towards breastfeeding during the COVID-19 in Asian countries. A positive breastfeeding belief was associated with infant feeding at breast practice. Women from all countries received postpartum infant feeding support from health professions and peers/family through in personal contacts. Government needs to emphasize and disseminates the importance of breastfeeding safety, especially in Asian countries.</t>
  </si>
  <si>
    <t>https://doi.org/10.21203/rs.3.rs-1514949/v1</t>
  </si>
  <si>
    <t>10.21203/rs.3.rs-1514949/v1</t>
  </si>
  <si>
    <t>ppcovidwho-332132</t>
  </si>
  <si>
    <t>Chang, Yin, Liu, Liu, Zhang, wei, Yang, Qing-zhu, Yu, Tian-fei, Jiang, Xin-jie</t>
  </si>
  <si>
    <t>Chicken Intestinal Microbiota Modulation of Resistance to Nephropathogenic Infectious Bronchitis Virus Infection Through IFN-I (preprint)</t>
  </si>
  <si>
    <t>Background:  Mammalian intestinal microbiomes are necessary for antagonizing systemic viral infections. However, very few studies have identified whether poultry commensal bacteria play a crucial role in protecting against systemic viral infections. Nephropathogenic infectious bronchitis virus (IBV) is a pathogenic coronavirus that causes high morbidity and multiorgan infection tropism in chickens. Results In this study, we used broad-spectrum oral antibiotics (ABX) to treat specific pathogen free (SPF) chickens to deplete the microbiota before infection with nephropathogenic IBV to analyze the impact of microbiota on IBV infections in vivo . Depletion of the SPF chicken microbiota increases pathogenicity and viral burden following IBV infection. The gnotobiotic chicken infection model further demonstrated that intestinal microbes are resistant to nephropathogenic IBV infection. In addition, ABX-treated chickens showed a severe reduction in macrophage activation, impaired type I IFN production, and IFN-stimulated gene expression in peripheral blood mononuclear cells and the spleen. Lactobacillus isolated from SPF chickens could restore microbiota-depleted chicken macrophage activation and the IFNAR-dependent type I IFN response to limit IBV infection. Furthermore, exopolysaccharide metabolites of Lactobacillus spp. could induce IFN-β. Conclusions This study revealed the resistance mechanism of SPF chicken intestinal microbiota to nephropathogenic IBV infection, providing new ideas for preventing and controlling nephropathogenic IBV.</t>
  </si>
  <si>
    <t>https://doi.org/10.21203/rs.3.rs-1479767/v1</t>
  </si>
  <si>
    <t>10.21203/rs.3.rs-1479767/v1</t>
  </si>
  <si>
    <t>ppcovidwho-332119</t>
  </si>
  <si>
    <t>Carries, Stanley, Mkhwanazi, Zibuyisile, Sigwadhi, Lovemore, Moshabela, Mosa, Nyirenda, Makandwe, Goudge, Jane, Govindasamy, Darshini</t>
  </si>
  <si>
    <t>An economic incentive package to support the wellbeing of caregivers of adolescents living with HIV during the COVID-19 pandemic in South Africa: a feasibility study protocol for a pilot randomised trial (preprint)</t>
  </si>
  <si>
    <t>Background:  The mental and financial strain linked to unpaid caregiving has been amplified during the COVID-19 pandemic. In sub-Saharan Africa, carers of adolescents living with HIV (ALHIV) are critical for maintenance of optimum HIV treatment outcomes. However, the ability of caregivers to provide quality care to ALHIV is undermined by their ability to maintain their own wellbeing due to multiple factors (viz. poverty, stigma, lack of access to social support services) which have been exacerbated by the COVID-19 pandemic. Economic incentives, such as cash incentives combined with SMS reminders, have been shown to improve wellbeing. However, there is a lack of preliminary evidence on the potential of economic incentives to promote caregiver wellbeing in this setting, particularly in the context of a pandemic. This protocol outlines the design of a parallel-group pilot randomised trial comparing the feasibility and preliminary effectiveness of an economic incentive package versus a control for improving caregiver wellbeing. Methods: : Caregivers of ALHIV will be recruited from public-sector HIV clinics in the south of the eThekwini municipality, KwaZulu-Natal, South Africa. Participants will be randomly assigned to one of the following groups: (i) the intervention group (n=50) will receive three cash payments (of ZAR 350, approximately 23 USD), coupled with a positive wellbeing message over a three month period;(ii) the control group (n=50) will receive a standard message encouraging linkage to health services. Participants will be interviewed at baseline and at endline (12 weeks) to collect socio-demographic, food insecurity, health status, mental health (stigma, depressive symptoms) and wellbeing data. The primary outcome measure, caregiver wellbeing, will be measured using the CarerQoL instrument. A qualitative study will be conducted alongside the main trial to understand participant views on participation in the trial and their feedback on study activities. Discussion:  This study will provide scientific direction for the design of a larger randomised controlled trial exploring the effects of an economic incentive for improving caregiver wellbeing. The feasibility of conducting study activities and delivering the intervention remotely in the context of a pandemic will also be provided. Trial registration: PACTR202203585402090</t>
  </si>
  <si>
    <t>https://doi.org/10.21203/rs.3.rs-1510857/v1</t>
  </si>
  <si>
    <t>10.21203/rs.3.rs-1510857/v1</t>
  </si>
  <si>
    <t>ppcovidwho-332053</t>
  </si>
  <si>
    <t>Arora, Monika, Dringus, Stefanie, Bahl, Deepika, Rizvi, Zoya, Maity, Heeya, Lama, Smritima, Mason-Jones, Amanda, Kumar, Deepak, Koul, Prairna, Bassi, Shalini</t>
  </si>
  <si>
    <t>Engagement of health workers and peer educators from the National Adolescent Health Programme-Rashtriya Kishor Swasthya Karyakram during the COVID-19 pandemic: findings from a situational analysis (preprint)</t>
  </si>
  <si>
    <t>Background To understand the impact of COVID-19 on implementation of the peer education programme of the National Adolescent Health Programme-Rashtriya Kishor Swasthya Karyakram;repurposing of the RKSK health workers and Peer Educators (PE) in COVID-19 response activities and;adolescents′ health and development issues. Methods Virtual in-depth interviews were conducted with stakeholders (n=31) (aged 15 to 54) engaged in the implementation of the peer education programme at state, district, block, and village levels in Madhya Pradesh and Maharashtra (India). These interviews were thematically coded and analysed to address the research objectives. Results Despite most peer education programme activities being stopped, delayed, or disrupted during the pandemic and subsequent lockdown, some communication networks previously established, helped facilitate public health communication regarding COVID-19 and RKSK, between health workers, peer educators, and adolescents. There was significant repurposing of RKSK health workers and Peer Educators’ role towards COVID-19 response-related activities. Peer educators, with support from health workers, were involved in disseminating COVID-19 information, maintaining migrant and quarantine records, conducting household surveys for finding COVID-19 active cases and providing essential items (grocery, sanitary napkins, etc.) to communities and adolescents. Conclusion Peer Educators with support from community health workers are able to play a crucial role in meeting the needs of the communities during a pandemic. There is a need to further engage, involve and build the skills of Peer Educators to support the health system. PEs can be encouraged by granting more visibility and incorporating their role more formally by paying them within the public health system in India.</t>
  </si>
  <si>
    <t>https://doi.org/10.1101/2022.03.28.22273059</t>
  </si>
  <si>
    <t>10.1101/2022.03.28.22273059</t>
  </si>
  <si>
    <t>ppcovidwho-332039</t>
  </si>
  <si>
    <t>Algheshairy, Reham, Alhomaid, Raghad, Almujaydil, Mona, Alharbi, Hend, Alsanei, Wourod</t>
  </si>
  <si>
    <t>Influence of Using Food Delivery Applications on Adult Saudi Female Dietary Habits and Preferences during Covid-19 Lockdown Restrictions: Knowledge and Attitude Survey (preprint)</t>
  </si>
  <si>
    <t>Background:  Food delivery applications (FDAs) shined during COVID-19 global lockdown restrictions. As a consequence, lifestyle changes imposed a greater use of these applications over this period. These changes may reflect a strong influence on the nutritional health of individuals, in particular adult Saudi females. This cross-sectional study aims to examine the influence of using FDAs during COVID-19 lockdown restrictions on knowledge and attitude lifestyle behaviours, including dietary habits and preferences among adult Saudi females. Methods:  A cross-sectional study was designed and conducted to examine the influence of using FDAs during COVID-19 between February and May 2021. Participants voluntarily submitted their answers to a survey questionnaire administered via the Google Survey platform. Results:  A total of 3667 adult Saudi female volunteers were enrolled with ages from 18 to 55 years old, residing in Saudi regions. Result illustrated that the majority of Saudi female users of FDAs were aged between 18-24 years with 64.9% , 91.5% were single and 37% were ordered food online within 1-2 days a month. There were a significant association between the influence of using FDAs during Covid-19 lockdown restrictions and age, education and average days of ordering food online (p ˂0.05) Conclusions:  Although lifestyle changes imposed a greater use of food delivery applications (FDAs) during COVID-19 global lockdown restrictions, these changes may reflect negatively associated with individuals' dietary habits and preferences, particularly adult Saudi females. These findings can aid to promote healthy diet management globally and in Saudi Arabia unless the governments lead a great changing approach toward improving food delivery applications. Additionally, future research is recommended to maximise the positive and reduce the adverse effects of using FDAs by accessing healthy foods for all populations during and post-pandemics. Thus, to succeed, all partners, healthcare providers and stakeholders, including online food delivery app's creators, providers, policy-makers, users, and academic research and development (R&amp;D), should work together to increase the attention and awareness of healthy eating.</t>
  </si>
  <si>
    <t>https://doi.org/10.21203/rs.3.rs-1467008/v1</t>
  </si>
  <si>
    <t>10.21203/rs.3.rs-1467008/v1</t>
  </si>
  <si>
    <t>ppcovidwho-332028</t>
  </si>
  <si>
    <t>Agarwal, Sakshi, Kaur, Simrandeep, Asuru, Tejeswara Rao, Joshi, Garima, Shrimali, Nishith, Singh, Anamika, Singh, Oinam Ningthemmani, Srivastva, Puneet, Shrivastava, Tripti, Vrati, Sudhanshu, Surjit, Milan, Guchhait, Prasenjit</t>
  </si>
  <si>
    <t>Dietary αKG inhibits SARS CoV-2 infection and rescues inflamed lungs to restore normal O2 saturation in animals (preprint)</t>
  </si>
  <si>
    <t>ABSTRACT Our recent works described the rescue effect of α-ketoglutarate (αKG, a metabolite of Krebs cycle) on thrombosis and inflammation in animals. αKG augments activity of prolyl hydroxylase 2 (PHD2), which in turn degrades proline residues of substrates like phosphorylated Akt (pAkt) and hypoxia inducible factor (HIF)α. Here we describe the inhibitory effect of octyl αKG on pAkt as well as on HIF1α/HIF2α, and in turn decreasing SARS CoV-2 replication in Vero E6 cells. αKG failed to inhibit the viral replication and Akt phosphorylation in PHD2-knockdown U937 cells transiently expressing ACE2. Contrastingly, triciribine (TCN, an Akt-inhibitor) inhibited viral replication alongside a downmodulation of pAkt in PHD2-KD cells. Dietary αKG significantly inhibited viral infection and rescued hamsters from thrombus formation and inflammation in lungs, the known causes of acute respiratory distress syndrome (ARDS) in COVID-19. αKG supplementation also reduced the apoptotic death of lung tissues in infected animals, alongside a downmodulation of pAkt and HIF2α. αKG supplementation neither affected IgG levels against SARS CoV-2 RBD protein nor altered the neutralization antibody response against SARS CoV-2. It did not interfere with the percentage of interferon-γ positive (IFNγ+) CD4+ and IFNγ+CD8+ T cells in infected animals. The extended work in balb/c mice transiently expressing ACE2 showed a similar effect of αKG in reducing accumulation of inflammatory immune cells and cytokines, including IL6, IL1β and TNFα, in lungs as well as in circulation of infected animals. Pro-thrombotic markers like platelet microparticles and platelet-leukocyte aggregates were reduced significantly in infected mice after αKG supplementation. Importantly, αKG supplementation restored the O 2 saturation (SpO 2 ) in circulation of SARS CoV-2 infected hamsters and mice, suggesting a potential therapeutic role of this metabolite in COVID-19 treatment.</t>
  </si>
  <si>
    <t>https://doi.org/10.1101/2022.04.02.486853</t>
  </si>
  <si>
    <t>10.1101/2022.04.02.486853</t>
  </si>
  <si>
    <t>ppcovidwho-331953</t>
  </si>
  <si>
    <t>John, A.; Eyles, E.; Webb, R. T.; Okolie, C.; Schmidt, L.; Arensman, E.; Hawton, K.; O'Connor, R. C.; Kapur, N.; Moran, P.; O'Neill, S.; McGuinness, L. A.; Olorisade, B. K.; Dekel, D.; Macleod-Hall, C.; Cheng, H. Y.; Higgins, J. P. T.; Gunnell, D.</t>
  </si>
  <si>
    <t>The impact of the COVID-19 pandemic on self-harm and suicidal behaviour: update of living systematic review [version 2;peer review: 1 approved, 2 approved with reservations] (preprint)</t>
  </si>
  <si>
    <t>Background: The COVID-19 pandemic has caused considerable morbidity, mortality and disruption to people’s lives around the world. There are concerns that rates of suicide and suicidal behaviour may rise during and in its aftermath. Our living systematic review synthesises findings from emerging literature on incidence and prevalence of suicidal behaviour as well as suicide prevention efforts in relation to COVID-19, with this iteration synthesising relevant evidence up to 19th October 2020. Method: Automated daily searches feed into a web-based database with screening and data extraction functionalities. Eligibility criteria include incidence/prevalence of suicidal behaviour, exposure-outcomerelationships and effects of interventions in relation to the COVID-19 pandemic. Outcomes of interest are suicide, self-harm or attempted suicide and suicidal thoughts. No restrictions are placed on language or study type, except for single-person case reports. We exclude oneoff cross-sectional studies without either pre-pandemic measures or comparisons of COVID-19 positive vs. unaffected individuals. Results: Searches identified 6,226 articles. Seventy-eight articles met our inclusion criteria. We identified a further 64 relevant crosssectional studies that did not meet our revised inclusion criteria. Thirty-four articles were not peer-reviewed (e.g. research letters, preprints). All articles were based on observational studies.There was no consistent evidence of a rise in suicide but many studies noted adverse economic effects were evolving. There was evidence of a rise in community distress, fall in hospital presentation for suicidal behaviour and early evidence of an increased frequency of suicidal thoughts in those who had become infected with COVID-19. Conclusions: Research evidence of the impact of COVID-19 on suicidal behaviour is accumulating rapidly. This living review provides a regular synthesis of the most up-to-date research evidence to guide public health and clinical policy to mitigate the impact of COVID-19 on suicide risk as the longer term impacts of the pandemic on suicide risk are researched</t>
  </si>
  <si>
    <t>Embase; 2021.</t>
  </si>
  <si>
    <t>https://doi.org/10.12688/F1000RESEARCH.25522.2</t>
  </si>
  <si>
    <t>10.12688/F1000RESEARCH.25522.2</t>
  </si>
  <si>
    <t>ppbiorxiv-488087</t>
  </si>
  <si>
    <t>Mingxi Li; Yifei Ren; Zhen Qin Aw; Bo Chen; Ziqing Yang; Yuqing Lei; Qingtai Liang; Junxian Hong; Yiling Yang; Jing Chen; Yi Hao Wong; Sisi Shan; Senyan Zhang; Jiwan Ge; Ruoke Wang; Xuanling Shi; Qi Zhang; Justin Jang Hann Chu; Xinquan Wang; Linqi Zhang</t>
  </si>
  <si>
    <t>Broadly neutralizing and protective nanobodies against diverse sarbecoviruses</t>
  </si>
  <si>
    <t>As SARS-CoV-2 Omicron and other variants of concern continue spreading around the world, development of antibodies and vaccines to confer broad and protective activity is a global priority. Here, we report on the identification of a special group of nanobodies from immunized alpaca with exceptional breadth and potency against diverse sarbecoviruses including SARS-CoV-1, Omicron BA.1, and BA.2. Crystal structure analysis of one representative nanobody, 3-2A2-4, revealed a highly conserved epitope between the cryptic and the outer face of the receptor binding domain (RBD). The epitope is readily accessible regardless of RBD in up or down conformation and distinctive from the receptor ACE2 binding site. Passive delivery of 3-2A2-4 protected K18-hACE2 mice from infection of authentic SARS-CoV-2 Delta and Omicron. This group of nanobodies and the epitope identified should provide invaluable reference for the development of next generation antibody therapies and vaccines against wide varieties of SARS-CoV-2 infection and beyond.</t>
  </si>
  <si>
    <t>PREPRINT-BIORXIV</t>
  </si>
  <si>
    <t>https://biorxiv.org/cgi/content/short/2022.04.12.488087</t>
  </si>
  <si>
    <t>ppmedrxiv-22273792</t>
  </si>
  <si>
    <t>Elise Paul; Daisy Fancourt</t>
  </si>
  <si>
    <t>Health behaviours the month prior to COVID-19 infection and the development of self-reported long COVID and specific long COVID symptoms: A longitudinal analysis of 1,811 UK adults</t>
  </si>
  <si>
    <t>Abstract Background Demographic and infection-related characteristics have been identified as risk factors for long COVID, but research on the influence of health behaviours (e.g., exercise, smoking) immediately preceding the index infection is lacking. Methods 1,811 UK adults from the UCL COVID-19 Social Study and who had previously been infected with COVID-19 were analysed. Health behaviours in the month before infection were weekly exercise frequency, days of fresh air per week, sleep quality, smoking, consuming more than the number of recommended alcoholic drinks per week (&gt;14), and the number of mental health care behaviours (e.g., online mental health programme). Logistic regressions controlling for covariates (e.g., COVID-19 infection severity and pre-existing health conditions) examined the impact of health behaviours on long COVID and three long COVID symptoms (difficulty with mobility, cognition, and self-care). Results In the month before infection with COVID-19, poor quality sleep increased the odds of long COVID (odds ratio [OR]: 3.53; (95% confidence interval [CI]: 2.01 to 6.21), as did average quality sleep (OR: 2.44; 95% CI: 1.44 to 4.12). Having smoked (OR: 8.39; 95% CI: 1.86 to 37.91) increased and meeting recommended weekly physical activity guidelines (3+ hours) (OR: 0.05; 95% CI: 0.01 to 0.39) reduced the likelihood of difficulty with self-care (e.g., washing all over or dressing) amongst those with long COVID. Conclusion Results point to the importance of sleep quality for long COVID, potentially helping to explain previously demonstrated links between stress and long COVID. Results also suggest that exercise and smoking may be modifiable risk factors for preventing the development of difficulty with self-care. Funding The Nuffield Foundation [WEL/FR-000022583], the MARCH Mental Health Network funded by the Cross-Disciplinary Mental Health Network Plus initiative supported by UK Research and Innovation [ES/S002588/1], and the Wellcome Trust [221400/Z/20/Z and 205407/Z/16/Z].</t>
  </si>
  <si>
    <t>PREPRINT-MEDRXIV</t>
  </si>
  <si>
    <t>https://medrxiv.org/cgi/content/short/2022.04.12.22273792</t>
  </si>
  <si>
    <t>covidwho-1777854</t>
  </si>
  <si>
    <t>Lother, Sylvain A</t>
  </si>
  <si>
    <t>Preoperative SARS-CoV-2 screening: Can it really rule out COVID-19?</t>
  </si>
  <si>
    <t>Can J Anaesth</t>
  </si>
  <si>
    <t xml:space="preserve">Can J Anaesth;67(10): 1321-1326, 2020 10. </t>
  </si>
  <si>
    <t>Coronavirus Infections/diagnosis; Mass Screening/methods; Pneumonia, Viral/diagnosis; Preoperative Care/methods; Betacoronavirus/isolation &amp;amp; purification; COVID-19; COVID-19 Testing; Clinical Laboratory Techniques; Humans; Pandemics; SARS-CoV-2</t>
  </si>
  <si>
    <t>https://dx.doi.org/10.1007/s12630-020-01746-w</t>
  </si>
  <si>
    <t>10</t>
  </si>
  <si>
    <t>10.1007/s12630-020-01746-w</t>
  </si>
  <si>
    <t>1496-8975</t>
  </si>
  <si>
    <t>covidwho-1777852</t>
  </si>
  <si>
    <t>Lee, Susan; Meyler, Paula; Mozel, Michelle; Tauh, Tonia; Merchant, Richard</t>
  </si>
  <si>
    <t>Asymptomatic carriage and transmission of SARS-CoV-2: What do we know?</t>
  </si>
  <si>
    <t>PURPOSE: Risk to healthcare workers treating asymptomatic patients infected with severe acute respiratory syndrome coronavirus 2 (SARS-CoV-2) in the operating room depends on multiple factors. This review examines the evidence for asymptomatic or pre-symptomatic carriage of SARS-CoV-2, the risk of transmission from asymptomatic patients, and the specific risks associated with aerosol-generating procedures. Protective measures, such as minimization of aerosols and use of personal protective equipment in the setting of treating asymptomatic patients, are also reviewed. SOURCE: We examined the published literature as well as Societal guidelines. PRINCIPAL FINDINGS: There is evidence that a proportion of those infected with SARS-CoV-2 have detectable viral loads prior to exhibiting symptoms, or without ever developing symptoms. The degree of risk of transmission from asymptomatic patients to healthcare providers will depend on the prevalence of disease in the population, which is difficult to assess without widespread population screening. Aerosol-generating procedures increase the odds of viral transmission from infected symptomatic patients to healthcare providers, but transmission from asymptomatic patients has not been reported. Techniques to minimize aerosolization and appropriate personal protective equipment may help reduce the risk to healthcare workers in the operating room. Some societal guidelines recommend the use of airborne precautions during aerosol-generating procedures on asymptomatic patients during the coronavirus disease pandemic, although evidence supporting this practice is limited. CONCLUSION: Viral transmission from patients exhibiting no symptoms in the operating room is plausible and efforts to reduce risk to healthcare providers include reducing aerosolization and wearing appropriate personal protective equipment, the feasibility of which will vary based on geographic risk and equipment availability.</t>
  </si>
  <si>
    <t xml:space="preserve">Can J Anaesth;67(10): 1424-1430, 2020 10. </t>
  </si>
  <si>
    <t>Asymptomatic Infections/epidemiology; Coronavirus Infections/transmission; Infectious Disease Transmission, Patient-to-Professional/prevention &amp;amp; control; Pneumonia, Viral/transmission; Aerosols; Betacoronavirus/isolation &amp;amp; purification; COVID-19; Carrier State/epidemiology; Carrier State/virology; Coronavirus Infections/epidemiology; Health Personnel; Humans; Pandemics; Personal Protective Equipment; Pneumonia, Viral/epidemiology; SARS-CoV-2</t>
  </si>
  <si>
    <t>https://dx.doi.org/10.1007/s12630-020-01729-x</t>
  </si>
  <si>
    <t>10.1007/s12630-020-01729-x</t>
  </si>
  <si>
    <t>covidwho-1777848</t>
  </si>
  <si>
    <t>Kanji, Salmaan; Burry, Lisa; Williamson, David; Pittman, Michelle; Dubinsky, Samuel; Patel, Deep; Natarajan, Sabrina; MacLean, Robert; Huh, Jin-Hyeun; Scales, Damon C; Neilipovitz, David</t>
  </si>
  <si>
    <t>Therapeutic alternatives and strategies for drug conservation in the intensive care unit during times of drug shortage: a report of the Ontario COVID-19 ICU Drug Task Force.</t>
  </si>
  <si>
    <t>During the coronavirus disease (COVID-19) global pandemic, urgent strategies to alleviate shortages are required. Evaluation of the feasibility, practicality, and value of drug conservation strategies and therapeutic alternatives requires a collaborative approach at the provincial level. The Ontario COVID-19 ICU Drug Task Force was directed to create recommendations suggesting drug conservation strategies and therapeutic alternatives for essential drugs at risk of shortage in the intensive care unit during the COVID-19 pandemic. Recommendations were rapidly developed using a modified Delphi method and evaluated on their ease of implementation, feasibility, and supportive evidence. This article describes the recommendations for drug conservation strategies and therapeutic alternatives for drugs at risk of shortage that are commonly used in the care of critically ill patients. Recommendations are identified as preferred and secondary ones that might be less desirable. Although the impetus for generating this document was the COVID-19 pandemic, recommendations should also be applicable for mitigating drug shortages outside of a pandemic. Proposed provincial strategies for drug conservation and therapeutic alternatives may not all be appropriate for every institution. Local implementation will require consultation from end-users and hospital administrators. Competing equipment shortages and available resources should be considered when evaluating the appropriateness of each strategy.</t>
  </si>
  <si>
    <t xml:space="preserve">Can J Anaesth;67(10): 1405-1416, 2020 10. </t>
  </si>
  <si>
    <t>Coronavirus Infections/drug therapy; Intensive Care Units; Pharmaceutical Preparations/supply &amp;amp; distribution; Pneumonia, Viral/drug therapy; Advisory Committees; COVID-19; Critical Illness; Humans; Ontario; Pandemics</t>
  </si>
  <si>
    <t>https://dx.doi.org/10.1007/s12630-020-01713-5</t>
  </si>
  <si>
    <t>10.1007/s12630-020-01713-5</t>
  </si>
  <si>
    <t>covidwho-1777843</t>
  </si>
  <si>
    <t>Denault, André Y; Delisle, Stéphane; Canty, David; Royse, Alistair; Royse, Colin; Serra, Ximena Cid; Gebhard, Caroline E; Couture, Étienne J; Girard, Martin; Cavayas, Yiorgos Alexandros; Peschanski, Nicolas; Langevin, Stéphan; Ouellet, Paul</t>
  </si>
  <si>
    <t>A proposed lung ultrasound and phenotypic algorithm for the care of COVID-19 patients with acute respiratory failure.</t>
  </si>
  <si>
    <t>Pulmonary complications are the most common clinical manifestations of coronavirus disease (COVID-19). From recent clinical observation, two phenotypes have emerged: a low elastance or L-type and a high elastance or H-type. Clinical presentation, pathophysiology, pulmonary mechanics, radiological and ultrasound findings of these two phenotypes are different. Consequently, the therapeutic approach also varies between the two. We propose a management algorithm that combines the respiratory rate and oxygenation index with bedside lung ultrasound examination and monitoring that could help determine earlier the requirement for intubation and other surveillance of COVID-19 patients with respiratory failure.</t>
  </si>
  <si>
    <t xml:space="preserve">Can J Anaesth;67(10): 1393-1404, 2020 10. </t>
  </si>
  <si>
    <t>Coronavirus Infections/complications; Lung/diagnostic imaging; Pneumonia, Viral/complications; Respiratory Insufficiency/diagnostic imaging; Ultrasonography; Acute Disease; Algorithms; COVID-19; Coronavirus Infections/diagnostic imaging; Humans; Lung/physiopathology; Lung/virology; Oxygen/metabolism; Pandemics; Phenotype; Pneumonia, Viral/diagnostic imaging; Point-of-Care Systems; Respiratory Insufficiency/virology; Respiratory Rate/physiology</t>
  </si>
  <si>
    <t>https://dx.doi.org/10.1007/s12630-020-01704-6</t>
  </si>
  <si>
    <t>10.1007/s12630-020-01704-6</t>
  </si>
  <si>
    <t>covidwho-1777840</t>
  </si>
  <si>
    <t>Mottiar, Miriam; Hendin, Ariel; Fischer, Lisa; Roze des Ordons, Amanda; Hartwick, Michael</t>
  </si>
  <si>
    <t>End-of-life care in patients with a highly transmissible respiratory virus: implications for COVID-19.</t>
  </si>
  <si>
    <t>Symptom management and end-of-life care are core skills for all physicians, although in ordinary times many anesthesiologists have fewer occasions to use these skills. The current coronavirus disease (COVID-19) pandemic has caused significant mortality over a short time and has necessitated an increase in provision of both critical care and palliative care. For anesthesiologists deployed to units caring for patients with COVID-19, this narrative review provides guidance on conducting goals of care discussions, withdrawing life-sustaining measures, and managing distressing symptoms.</t>
  </si>
  <si>
    <t xml:space="preserve">Can J Anaesth;67(10): 1417-1423, 2020 10. </t>
  </si>
  <si>
    <t>Coronavirus Infections/therapy; Critical Care/organization &amp;amp; administration; Pneumonia, Viral/therapy; Terminal Care/organization &amp;amp; administration; Anesthesiologists/organization &amp;amp; administration; Anesthesiologists/standards; COVID-19; Clinical Competence; Coronavirus Infections/mortality; Critical Care/standards; Humans; Palliative Care/organization &amp;amp; administration; Pandemics; Physicians/organization &amp;amp; administration; Physicians/standards; Pneumonia, Viral/mortality; Terminal Care/standards; Withholding Treatment</t>
  </si>
  <si>
    <t>https://dx.doi.org/10.1007/s12630-020-01699-0</t>
  </si>
  <si>
    <t>10.1007/s12630-020-01699-0</t>
  </si>
  <si>
    <t>covidwho-1778103</t>
  </si>
  <si>
    <t>McLeish, Caitriona, Johnstone, Phil, Schot, Johan</t>
  </si>
  <si>
    <t>The changing landscape of deep transitions: Sociotechnical imprinting and chemical warfare</t>
  </si>
  <si>
    <t>This paper addresses a major gap in sustainability transitions research: the role of shocks in shaping transition dynamics. The papers focuses on shocks with traumatic consequences, in particular World War I and II. The paper revisits discussions on the sociotechnical landscape in the Multi-Level Perspective (MLP) and Deep Transition framework, offering refined versions of the concepts of systemic and landscape imprinting. It proceeds with a case-study analysis focusing on niche developments during WWI in relation to chemicals and the emergence of chemical warfare, and the lasting impact this shock had on interwar developments, WWII and the post-WWII context. The collective memories of the use of chemical weapons during war and expectations around future use of chemical weapons formed a new backdrop that influenced developments in the food system. Here, food became more tightly intertwined with military imperatives related to preparations regarding the use of chemical and biological weapons. This paper contributes to emerging understandings of how landscape shocks influence sociotechnical change, in particular how these shocks can lead to long lasting tight couplings between socio-technical systems. Two broader research recommendations follow from it. First, more work is needed on the neglected role of war and the military in sociotechnical transitions. Second, in terms of contemporary sustainability challenges, research could consider how landscape events - including the coronavirus pandemic, events related to dramatic biodiversity losses and the climate crisis as well as the traumatic experience of poverty traps and steep rising inequality - may produce trauma and new forms of shared meaning and expectations that impinge on sociotechnical change.</t>
  </si>
  <si>
    <t>Environmental Innovation and Societal Transitions</t>
  </si>
  <si>
    <t>Environmental Innovation and Societal Transitions; 43:146-159, 2022.</t>
  </si>
  <si>
    <t>https://doi.org/10.1016/j.eist.2022.03.008</t>
  </si>
  <si>
    <t>10.1016/j.eist.2022.03.008</t>
  </si>
  <si>
    <t>covidwho-1778086</t>
  </si>
  <si>
    <t>Terry-McElrath, Yvonne M.; O’Malley, Patrick M.; Pang, Yuk C.; Patrick, Megan E.</t>
  </si>
  <si>
    <t>Characteristics and Reasons for Use Associated with Solitary Alcohol and Marijuana Use among U.S. 12th Grade Students, 2015-2021</t>
  </si>
  <si>
    <t>Background Little is known regarding what sociodemographic characteristics and reasons for use are associated with adolescent solitary alcohol and marijuana use. Methods Data from 7,845 12th grade students participating in the nationally-representative Monitoring the Future study from 2015-2021 were used to examine cross-sectional associations between sociodemographics, heavy drinking/marijuana use, reasons for use, and past 12-month solitary alcohol or marijuana use among past 12-month users. Historical trends and possible differences related to the COVID-19 pandemic also were examined. Results Solitary use prevalence increased from 2015 to 2021 with no evidence of significant COVID-19 deviations. In 2021, solitary alcohol use was reported by 32.1% (SE 3.01) and solitary marijuana use by 55.8% (4.72) of those reporting past 12-month use. Common and substance-specific sociodemographic risk factors were observed. Binge drinking was associated with solitary alcohol use;frequent marijuana use was associated with solitary marijuana use. Reasons for use related to coping with negative affect were associated with solitary use. Compulsive use reasons were more strongly associated with solitary alcohol than marijuana use. Drinking to have a good time with friends was negatively associated with solitary alcohol use but this association was not seen for solitary marijuana use. Conclusions The percentage of adolescents who use alcohol or marijuana when they were alone has increased among those who report using each substance. Associations between solitary use and (a) higher levels of consumption and (b) coping with negative affect highlight the importance of solitary use as a risk indicator.</t>
  </si>
  <si>
    <t>Drug and Alcohol Dependence</t>
  </si>
  <si>
    <t>Drug and Alcohol Dependence;: 109448, 2022.</t>
  </si>
  <si>
    <t>https://doi.org/10.1016/j.drugalcdep.2022.109448</t>
  </si>
  <si>
    <t>10.1016/j.drugalcdep.2022.109448</t>
  </si>
  <si>
    <t>covidwho-1778085</t>
  </si>
  <si>
    <t>Brothers, Thomas D.; Leaman, Malcolm, Bonn, Matthew, Lewer, Dan, Atkinson, Jacqueline, Fraser, John, Gillis, Amy, Gniewek, Michael, Hawker, Leisha, Hayman, Heather, Jorna, Peter, Martell, David, O’Donnell, Tiffany, Rivers-Bowerman, Helen, Genge, Leah</t>
  </si>
  <si>
    <t>Evaluation of an emergency safe supply drugs and managed alcohol program in COVID-19 isolation hotel shelters for people experiencing homelessness</t>
  </si>
  <si>
    <t>Background During a COVID-19 outbreak in the congregate shelter system in Halifax, Nova Scotia, Canada, a healthcare team provided an emergency “safe supply” of medications and alcohol to facilitate isolation in COVID-19 hotel shelters for residents who use drugs and/or alcohol. We aimed to evaluate (a) substances and dosages provided, and (b) outcomes of the program. Methods We reviewed medical records of all COVID-19 isolation hotel shelter residents during May 2021. The primary outcome was successful completion of 14 days isolation, as directed by public health orders. Adverse events included (a) overdose;(b) intoxication;and (c) diversion, selling, or sharing of medications or alcohol. Results Seventy-seven isolation hotel residents were assessed (mean age 42±14 years;24% women). Sixty-two (81%) residents were provided medications, alcohol, or cigarettes. Seventeen residents (22%) received opioid agonist treatment (methadone, buprenorphine, or slow-release oral morphine) and 27 (35%) received hydromorphone. Thirty-one (40%) residents received prescriptions stimulants. Six (8%) residents received benzodiazepines and forty-two (55%) received alcohol. Over 14 days, mean daily dosages increased of hydromorphone (45±32 to 57±42mg), methylphenidate (51±28 to 77±37mg), and alcohol (12.3±7.6 to 13.0±6.9 standard drinks). Six residents (8%) left isolation prematurely, but four returned. During 1,059 person-days, there were zero overdoses. Documented concerns regarding intoxication occurred six times (0.005 events/person-day) and medication diversion/sharing three times (0.003 events/person-day). Conclusions COVID-19 isolation hotel residents participating in an emergency safe supply and managed alcohol program experienced high rates of successful completion of 14 days isolation and low rates of adverse events.</t>
  </si>
  <si>
    <t>Drug and Alcohol Dependence;: 109440, 2022.</t>
  </si>
  <si>
    <t>https://doi.org/10.1016/j.drugalcdep.2022.109440</t>
  </si>
  <si>
    <t>10.1016/j.drugalcdep.2022.109440</t>
  </si>
  <si>
    <t>covidwho-1778063</t>
  </si>
  <si>
    <t>Mangukia, Naman, Rao, Priyashi, Patel, Kamlesh, Pandya, Himanshu, Rawal, Rakesh M.</t>
  </si>
  <si>
    <t>Unveiling the nature's fruit basket to computationally identify Citrus sinensis csi-mir169–3p as a probable plant miRNA against Reference and Omicron SARS-CoV-2 genome</t>
  </si>
  <si>
    <t>The fundamental role of microRNAs (miRNAs) has long been associated with regulation of gene expression during transcription and post transcription of mRNA's 3′UTR by the RNA interference mechanism. Also, the process of how miRNAs tend to induce mRNA degradation has been predominantly studied in many infectious diseases. In this article, we would like to discuss the interaction of dietary plant miRNAs derived from fresh fruits against the viral genome of the causative agent of COVID-19, specifically targeting the 3′UTR of SARS-CoV-2 (Severe acute respiratory syndrome coronavirus 2) genome. Expanding the analysis, we have also identified plant miRNAs that interact against the Omicron (B.1.1.529) variant of SARS-CoV-2 across 37 countries/territories throughout the world. This cross-species virus-plant interaction led us to identify the alignment of dietary plant miRNAs found in fruits like Citrus sinensis (Orange), Prunus persica (Peaches), Vitis vinifera (Grapes) and Malus domestica (Apple) onto the viral genomes. In particular, the interaction of C. sinensis miRNA - csi-miR169–3p and SARS-CoV-2 is noteworthy, as the targeted 3′UTR region “CTGCCT” is found conserved amongst all curated 772 Omicron variants across the globe. Hence this site “CTGCCT” and miRNA csi-miR169–3p may become promising therapeutic candidates to induce viral genome silencing. Thereby, this study reveals the mechanistic way of how fruits tend to enact a fight against viruses like SARS-CoV-2 and aid in maintaining a strong immune system of an individual.</t>
  </si>
  <si>
    <t>Computers in Biology and Medicine</t>
  </si>
  <si>
    <t>Computers in Biology and Medicine;: 105502, 2022.</t>
  </si>
  <si>
    <t>https://doi.org/10.1016/j.compbiomed.2022.105502</t>
  </si>
  <si>
    <t>10.1016/j.compbiomed.2022.105502</t>
  </si>
  <si>
    <t>covidwho-1778055</t>
  </si>
  <si>
    <t>Oliveira da Silva Kist, Mayara Luíza, Hanzen Andrades, Gabriela Rupp, Drumond Costa, Caroline Abud, Crestani, Francielly, Ramos Garcia, Pedro Celiny</t>
  </si>
  <si>
    <t>Weight excess association with severity in children and adolescents with COVID-19: A Systematic Review</t>
  </si>
  <si>
    <t>Summary Background &amp; aims Concomitantly to the coronavirus disease 2019 (COVID-19), in the child population there was already another pandemic wave in progress: childhood obesity. Numerous studies in adults have been carried out and describe obesity as an independent risk and prognostic factor for the severity of COVID-19. This study aims to systematically review the literature on the relation between weight excess and the severity of COVID-19 in children and adolescents. Methods This systematic review was developed following the PRISMA standards (Preferred Reporting Items for Systematic Review and Meta-Analysis). The literature search was performed in September 2020, in the following databases: MEDLINE (via PubMed), Embase, Scopus, The Cochrane Library (Cochrane Database of Systematic Reviews and Cochrane Central Register of Controlled Trials (CENTRAL)), Web of Science, BVS/LILACS and SciELO. Registration on the PROSPERO platform (International Prospective Registry of Systematic Reviews) can be found under the registration number: CRD42021230686. Results Of the 667 selected articles, 11 were included according to all agreed criteria, most of them being unicentric and American. In assessing the risk of bias and quality, following the criteria of the Newcastle-Ottawa Scale, eight studies achieved scores higher than 7. Only 5 studies sought to assess obesity and its relation with worse outcomes (such as need for pediatric intensive care unit (PICU), mechanical ventilation (MV), tracheostomy, hospital readmission and mortality), and out of these, only one article demonstrated this comorbidity as a prognostic factor for worse evolution of the COVID picture. Conclusions Few studies in the literature seek to assess excess weight and its relation with worse outcomes of COVID-19 in children and adolescents. Taking into account that there is already scientific evidence on this subject in adult patients, it is necessary to carry out more research in the pediatric age group.</t>
  </si>
  <si>
    <t>Clinical Nutrition ESPEN</t>
  </si>
  <si>
    <t>Clinical Nutrition ESPEN;2022.</t>
  </si>
  <si>
    <t>https://doi.org/10.1016/j.clnesp.2022.04.005</t>
  </si>
  <si>
    <t>10.1016/j.clnesp.2022.04.005</t>
  </si>
  <si>
    <t>covidwho-1778054</t>
  </si>
  <si>
    <t>Takase, Tomoki, Tsugawa, Naoko, Sugiyama, Takayuki, Ikesue, Hiroaki, Eto, Masaaki, Hashida, Tohru, Tomii, Keisuke, Muroi, Nobuyuki</t>
  </si>
  <si>
    <t>Association between 25-hydroxyvitamin D levels and COVID-19 severity</t>
  </si>
  <si>
    <t>Summary Background and Aims Despite reports on the impact of vitamin D status on coronavirus disease 2019 (COVID-19) severity, the association between low vitamin D status and severe COVID-19 remains unclear. Moreover, researchers have not determined the aforementioned association in Japanese patients. This study aimed to investigate the association between 25-hydroxyvitamin D [25(OH)D] levels and COVID-19 severity in Japanese patients. Methods This retrospective observational study included 117 consecutive patients with COVID-19 admitted to the Kobe City Medical Center General Hospital between October 01, 2020, and January 31, 2021. We measured the serum 25(OH)D levels using blood specimens collected within 5 days of hospital admission using liquid chromatography-tandem mass spectrometry. Results There were 21 (17.9%), 73 (62.4%), 19 (16.2%) and 4 (3.4%) patients with severe deficiency (&amp;lt;10 ng/mL), deficiency (10–&amp;lt;20 ng/mL), insufficiency (20–&amp;lt;30 ng/mL), and sufficiency (≥30 ng/mL) of vitamin D, respectively. In univariate logistic regression analyses, lower serum 25(OH)D levels [odds ratio (OR) 1.18 per 1 ng/mL decrease, 95% confidence interval (CI) 1.04–1.33, p = 0.007] were significantly associated with invasive mechanical ventilation (IMV) or death. In a multivariate logistic regression analysis, low serum 25(OH)D levels [OR 1.22 per 1 ng/mL decrease, 95% CI 1.06–1.40, p = 0.005] were significantly associated with IMV or death. The cut-off value of serum 25(OH)D levels was 10.4 ng/mL, calculated by the receiver operating characteristic curve to detect the requirement for IMV or death. Conclusions To the best of our knowledge, this is the first study to assess the association between vitamin D status and COVID-19 severity in Japanese patients. Low serum 25(OH)D level was detected as an independent risk factor for severe COVID-19 among Japanese patients.</t>
  </si>
  <si>
    <t>https://doi.org/10.1016/j.clnesp.2022.04.003</t>
  </si>
  <si>
    <t>10.1016/j.clnesp.2022.04.003</t>
  </si>
  <si>
    <t>covidwho-1778003</t>
  </si>
  <si>
    <t>Diminich, E.; Clouston, S.; Luft, B.</t>
  </si>
  <si>
    <t>Risk Factors Associated With SARS-CoV-2 Infection and COVID-19 Related Depression Among Immigrant Latino Essential Workers in Suffolk County, New York</t>
  </si>
  <si>
    <t>Background: Coronavirus disease (COVID-19) cases and deaths remain substantially higher among Latino populations in the United States. Risk of infection may be associated with occupational exposures and a greater burden of depression. This study sought to identify factors associated with COVID-19 infection and COVID 19 related depression among immigrant Latino essential workers. Methods: A cross-sectional telephone survey to assess the prevalence of infection and COVID-19 related needs and concerns was administered. Depression was assessed with the Patient Health Questionnaire (PHQ-9). Comparisons by essential worker group: Indoor (i.e. supermarket)/Outdoor (i.e. construction) were determined using Nonparametric Mann Whitney U test, X2, and Fisher tests. Multivariable logistic regression models were estimated to determine factors associated with the probability of prior infection and COVID-19 related depression (PHQ9 score &amp;gt;=10). Results: 227 essential workers (median [IQR] 39.9 [32.7-47.6] years;130 [57.3%] male;213 (93.8%) foreign born) completed the survey. Seventy (30.0%) reported prior COVID-19 infection. Outdoor workers were more likely to be male, report higher housing density, and were less likely to be insured. Outdoor worker status was associated with higher odds of COVID-19 infection. Odds of depression was higher for respondents reporting prior infection, increased with the number of needs reported, and was nearly five times higher for uninsured workers. Conclusions: Data from Latino essential workers in regions with high rates of infection indicate the need for occupational precautions to mitigate risks of reinfection. Results further underscore the need for clinical screenings to identify the burden of COVID-19 related depression in at risk populations. Supported By: Steven and Alexandra Cohen Foundation, Inc. Keywords: Depression, COVID-19 pandemic, Disparities</t>
  </si>
  <si>
    <t>Biological Psychiatry</t>
  </si>
  <si>
    <t>Biological Psychiatry; 91(9):S197, 2022.</t>
  </si>
  <si>
    <t>https://doi.org/10.1016/j.biopsych.2022.02.507</t>
  </si>
  <si>
    <t>9</t>
  </si>
  <si>
    <t>10.1016/j.biopsych.2022.02.507</t>
  </si>
  <si>
    <t>covidwho-1778002</t>
  </si>
  <si>
    <t>Buthmann, J.; Coury, S.; Gotlib, I.</t>
  </si>
  <si>
    <t>Coping During the COVID-19 Pandemic: Maternal Mental Health and Infant Temperament</t>
  </si>
  <si>
    <t>Background: The COVID-19 pandemic has led to increased psychological distress on a global scale, particularly for vulnerable people, including new and expecting mothers. We are still determining the magnitude of the toll on parents and their children. Methods: 516 pregnant people completed online questionnaires during the spring of 2020 (T1);296 of these people completed additional questionnaires approximately one year postpartum (T2). Participants reported on mental health, coping behaviors, and infant temperament. A principal components analysis (PCA) was conducted to identify coping factors. Linear regression analyses were conducted to evaluate associations among coping factors, maternal depressive symptoms, and infant temperament. Results: PCA revealed three factors explaining 40.53% of the variance in coping behaviors. The first factor included self-care behaviors (e.g., exercise, mediation);the second, numbing behaviors (e.g., increased screen time, eating comfort foods);and the third, reaching out for help behaviors (e.g., talking to a therapist or other parents). Engaging in reaching out for help coping behaviors was associated with a decrease in depressive symptoms from T1 to T2 (adjusted R2=.03, p=.02). This was most pronounced in participants who reported greater emotion regulation difficulties (R2=.07, p=.04). Further, increases in depressive symptoms from T1 to T2 were associated with higher levels of infant negative affect (R2=.08, p=.004). Conclusions: These findings underscore the importance of providing socially focused coping and mental health services for pregnant people to ensure the well-being of new mothers and their children. Future work should evaluate trajectories of emotional development of children who were in utero during the pandemic. Supported By: R37MH101495 Keywords: COVID-19 Pandemic, Prenatal Depression, Infant Temperament</t>
  </si>
  <si>
    <t>Biological Psychiatry; 91(9):S196-S197, 2022.</t>
  </si>
  <si>
    <t>https://doi.org/10.1016/j.biopsych.2022.02.506</t>
  </si>
  <si>
    <t>10.1016/j.biopsych.2022.02.506</t>
  </si>
  <si>
    <t>covidwho-1777988</t>
  </si>
  <si>
    <t>Gur, T.; Rajasekera, T.; Galley, J.; Bailey, M.</t>
  </si>
  <si>
    <t>Prenatal Stress and the Microbiome in the Time of COVID- A Prospective Cohort Study</t>
  </si>
  <si>
    <t>Background: Given the emerging importance of the role of the gut microbiota-brain-axis in mediating prenatal stress-induced neurodevelopmental outcomes, a prospective cohort study was conducted. The COVID-19 Pandemic occurred halfway through study recruitment (n=35). The study aims to a) evaluate perceived stress across gestation, b) determine whether maternal microbiome composition changes with stress, and c) discern the influence of the COVID-19 pandemic on maternal stress, psychometric scores, and alterations in the microbiome. Methods: This longitudinal study design includes five time points across pregnancy and the post-partum period, at which biological samples were collected and psychometrics administered. Samples include maternal rectal and vaginal swabs. Psychometrics include measures of perceived stress, anxiety, depression, sleep, diet, and childhood adversity. Study participants identify as 62.9% White and 31.4% Black or African American. Finally, PacBio full-length 16S rRNA sequencing using SMRT Cell technology is used to identify the maternal rectal and vaginal microbial communities. Results: Participants delivering during the pandemic reporting greater perceived stress (p≤0.05). Of note, there were no significant differences in anxiety or depressive symptoms across gestation in the pre-pandemic participants as compared to participants during the pandemic. During the second trimester, increased depression associated with increased rectal alpha diversity, and increased perceived stress was associated with increased levels of Prevotella, Sneathia, and Gardnerella in the rectal samples. In contrast, participants with increased depressive symptoms during the third trimester had reduced vaginal alpha diversity measures at delivery. Conclusions: Findings suggests maternal perceived stress and depressive symptoms are associated with alterations in maternal microbiota Keywords: Gut Microbiome, Prenatal Maternal Stress, Gut-Brain Axis</t>
  </si>
  <si>
    <t>Biological Psychiatry; 91(9):S11, 2022.</t>
  </si>
  <si>
    <t>https://doi.org/10.1016/j.biopsych.2022.02.046</t>
  </si>
  <si>
    <t>10.1016/j.biopsych.2022.02.046</t>
  </si>
  <si>
    <t>covidwho-1777971</t>
  </si>
  <si>
    <t>Chen, Lu, Liu, Xiuyan, Hu, Tao, Bao, Shuming, Ye, Xinyue, Ma, Ning, Zhou, Xiaoxue</t>
  </si>
  <si>
    <t>Measurement of contagion spatial spread probability in public places: A case study on COVID-19</t>
  </si>
  <si>
    <t>The scale and scope of the COVID-19 epidemic have highlighted the need for timely control of the viral transmission. This paper proposed a new spatial probability algorithm method of epidemic infection using improved Wasserstein distance algorithm and Monte Carlo simulation. This method identified the public places in which COVID-19 spreads and grows easily. Wasserstein Distance algorithm was used to calculate the similarity between the distribution of COVID-19 cases and the distribution of public places. Further, we used hypothesis tests and Monte Carlo simulation to estimate the spatial spread probability of COVID-19 in different public places. We used Snow's data to test the stability and accuracy of this measurement, this verification proved that our method is reliable and robust. Based on the detailed geographic data of COVID-19 cases and public places of Wuhan, we found that rather than financial service institutions and markets, public buildings such as restaurants and hospitals in Wuhan are more likely to be the public places of COVID-19 spread, with a probability of more than 95 percent.</t>
  </si>
  <si>
    <t>Applied Geography</t>
  </si>
  <si>
    <t>Applied Geography;: 102700, 2022.</t>
  </si>
  <si>
    <t>https://doi.org/10.1016/j.apgeog.2022.102700</t>
  </si>
  <si>
    <t>10.1016/j.apgeog.2022.102700</t>
  </si>
  <si>
    <t>covidwho-1777769</t>
  </si>
  <si>
    <t>Piva, Mariacristina, Tani, Massimiliano, Vivarelli, Marco</t>
  </si>
  <si>
    <t>The productivity impact of short-term labor mobility across industries</t>
  </si>
  <si>
    <t>The restrictions on labor mobility imposed in the COVID-19 pandemic heighten the need to review in detail the role of mobility in improving productivity and fostering economic growth. In this study, we carry out a comprehensive analysis of business visits (BVs) understood as a productivity-enhancing intrapreneurial strategy, using the most extensive set of data available, covering 33 sectors and 14 countries during the period 1998–2013. Our database merges unique information on expenditures on BVs by sector, country, and year, sourced from the US National Business Travel Association, with OECD and World Bank productivity data. We find that BVs raise labor productivity in a significant way, but short-term labor mobility exhibits decreasing returns, being more crucial in those firms, sectors, and countries characterized by less mobility and by lower productivity performances.</t>
  </si>
  <si>
    <t>Small Business Economics</t>
  </si>
  <si>
    <t>Small Business Economics;2022.</t>
  </si>
  <si>
    <t>https://doi.org/10.1007/S11187-022-00610-Z</t>
  </si>
  <si>
    <t>10.1007/S11187-022-00610-Z</t>
  </si>
  <si>
    <t>covidwho-1777686</t>
  </si>
  <si>
    <t>Moreno, A.; Martinez, D.; Fabián Rivera, E.; Renato Mauricio Toasa, G.</t>
  </si>
  <si>
    <t>Starting an E-commerce in Pandemic Times to Ecuador: A Review of the Current State of Affairs</t>
  </si>
  <si>
    <t>Covid-19 affected the whole world in 2020, its effect brings the evolution of some markets, many experts say that it has evolved 10 years the way in which marketing is handled, focusing purely on the development of digital marketing and the transformation of Ministry of Micro, Small and Medium Enterprises (MSMEs) in Ecuador. All this because of the confinement that led people to live their lives through the screens of your cell phone, from which you could make food purchases mainly but then this gave opening for other products and then services that were giving as the restrictions were being eliminated. For this reason, it can be seen how E-commerce has emerged and for some entrepreneurs it has been easy but for others it becomes an odyssey because they do not know the fundamental aspects to develop in this world and that is why these paper aims to present concepts that will allow new MSMEs that start their activity to identify a sense of location within the wonderful world of e-commerce. © 2022, The Author(s), under exclusive license to Springer Nature Singapore Pte Ltd.</t>
  </si>
  <si>
    <t>International Conference on Marketing and Technologies, ICMarkTech 2021</t>
  </si>
  <si>
    <t>International Conference on Marketing and Technologies, ICMarkTech 2021; 280:635-644, 2022.</t>
  </si>
  <si>
    <t>https://doi.org/10.1007/978-981-16-9272-7_52</t>
  </si>
  <si>
    <t>10.1007/978-981-16-9272-7_52</t>
  </si>
  <si>
    <t>covidwho-1777684</t>
  </si>
  <si>
    <t>Amorim, C.; Pratas, J.</t>
  </si>
  <si>
    <t>The Impact of Quality Perception on Consumer Loyalty in the Post-confinement Period: The Case of Restaurants in Portugal</t>
  </si>
  <si>
    <t>The COVID-19 pandemic directly impacts various sectors, but the restaurant industry is one of the most affected worldwide. For this reason, it is considered pertinent to study the perception of consumers about the return to these spaces. An evaluation is made to the restaurants’ situation in particular, and then an empirical study methodology in Portugal will be developed to assess the intention to frequent these spaces, analyzing the impact of the perception of service delivery of restaurants on satisfaction, the perception of safety (based on the perception of risk) and loyalty in a perspective of repeated revisit to these spaces. We intend to provide inputs to restaurants to welcome consumers safely. © 2022, The Author(s), under exclusive license to Springer Nature Singapore Pte Ltd.</t>
  </si>
  <si>
    <t>International Conference on Marketing and Technologies, ICMarkTech 2021; 280:325-336, 2022.</t>
  </si>
  <si>
    <t>https://doi.org/10.1007/978-981-16-9272-7_27</t>
  </si>
  <si>
    <t>10.1007/978-981-16-9272-7_27</t>
  </si>
  <si>
    <t>covidwho-1777682</t>
  </si>
  <si>
    <t>Curi, J. T.; Casquino, Y. S.</t>
  </si>
  <si>
    <t>Digital Transformation in the Distribution and Exhibition Channels of Auteur Cinema</t>
  </si>
  <si>
    <t>Peruvian auteur cinema has faced problems of distribution and cinematographic exhibition in the windows of massive scope. Most of the exhibition windows have been monopolized by big Hollywood productions. Currently, the mandatory confinement due to COVID-19 has accelerated and materialized a digital transformation process that was under development. That is why the main objective of the research seeks to analyze how the digital transformation in the distribution and exhibition channels contributes to Peruvian auteur cinema. In order to carry out this objective, an interpretative research was conducted with a qualitative data methodology. The selected categories were: auteur cinema, digital transformation and distribution and exhibition channels. Semi-structured interviews were conducted with specialists in marketing and film production. In conclusion, from the perspective of the specialists, it is indicated that such transformation allows opening markets and serving audiences that were historically neglected before. Finally, there was a lack of specialization in the different areas of distribution and audience development, demonstrating the importance of the participation of professionals specialized in marketing to lead these processes. © 2022, The Author(s), under exclusive license to Springer Nature Singapore Pte Ltd.</t>
  </si>
  <si>
    <t>International Conference on Marketing and Technologies, ICMarkTech 2021; 280:273-284, 2022.</t>
  </si>
  <si>
    <t>https://doi.org/10.1007/978-981-16-9272-7_23</t>
  </si>
  <si>
    <t>10.1007/978-981-16-9272-7_23</t>
  </si>
  <si>
    <t>covidwho-1777676</t>
  </si>
  <si>
    <t>Keerthi Priya, A.; Gaganashree, N.; Hemalatha, K. N.; Chembeti, J. S.; Kavitha, T.</t>
  </si>
  <si>
    <t>Ai-Based Online Hand Drawn Engineering Symbol Classification and Recognition</t>
  </si>
  <si>
    <t>The Covid-19 pandemic situation transformed the education system across the world to the virtual mode. Due to this, the process of teaching learning becomes virtual which made various domains in the education problematical to carry out. Consequently, there is an increase in the rate of purchasing the additional hardware like writing pads and pens for teaching, which is not practicable in the case of deprived. Also, there is an ever-increasing inquisitiveness in crafting systems to automatically recognize free hand drawn sketches as it includes the challenge of recognizing various diverse patterns of sketch and the diagrams in different directions. In this work Deep learning (DL)-based Convolutional Neural Networks with VGG16 architecture is proposed to classify the hand drawn electronic components and digitize them for better legibility. It is most preferable during online classes and presentations. For training and testing, custom online hand drawn dataset is given, which consists of 15 different symbols each of 1100 symbols. In this approach a user-friendly GUI is provided for drawing circuit symbols which is very helpful for the user rather than picking placing and drawing the diagram. The custom hand-made dataset is trained, tested and accuracy is calculated. With this approach along with the individual symbol recognition, complete circuit is also reconstructed and gives 99.2% accuracy. © 2022, The Author(s), under exclusive license to Springer Nature Singapore Pte Ltd.</t>
  </si>
  <si>
    <t>9th International Conference on Innovations in Electronics and Communication Engineering, ICIECE 2021</t>
  </si>
  <si>
    <t>9th International Conference on Innovations in Electronics and Communication Engineering, ICIECE 2021; 355:195-204, 2022.</t>
  </si>
  <si>
    <t>https://doi.org/10.1007/978-981-16-8512-5_22</t>
  </si>
  <si>
    <t>10.1007/978-981-16-8512-5_22</t>
  </si>
  <si>
    <t>covidwho-1777667</t>
  </si>
  <si>
    <t>Tanaka, H.; Motomatsu, H.; Nakamura, Y.; Arakawa, Y.</t>
  </si>
  <si>
    <t>Context-Aware Chatbot Based on Cyber-Physical Sensing for Promoting Serendipitous Face-to-Face Communication</t>
  </si>
  <si>
    <t>To promote the face-to-face communication reduced by COVID-19, we proposed and implemented a context-aware Slack chatbot based on Cyber-Physical sensing that helps colleagues meet more often in the same place. Our system periodically collects the user’s internal context through Slack (cyber sensing) and uses small BLE beacons distributed to colleagues and beacon scanners installed in a laboratory to sense physical attendance (physical sensing). In addition, the system notifies the user of recommended actions, such as lunch or coffee break, depending on the context determined by the Cyber-Physical sensors. We deployed the proposed system in a laboratory environment and conducted an initial experiment for six weeks. Experimental results confirmed that our system can encourage serendipitous face-to-face communication during periods when the frequency of attending school and going to work dropped due to COVID-19. It was also found that in an environment such as a laboratory, where a certain level of trust has already been established, the openness of the collected information can further motivate users to participate in the system. © 2022, Springer Nature Switzerland AG.</t>
  </si>
  <si>
    <t>17th International Conference on Persuasive Technology, PERSUASIVE 2022</t>
  </si>
  <si>
    <t>17th International Conference on Persuasive Technology, PERSUASIVE 2022; 13213 LNCS:230-239, 2022.</t>
  </si>
  <si>
    <t>https://doi.org/10.1007/978-3-030-98438-0_18</t>
  </si>
  <si>
    <t>10.1007/978-3-030-98438-0_18</t>
  </si>
  <si>
    <t>covidwho-1777655</t>
  </si>
  <si>
    <t>Patel, A.; Pai, S. S.; Rajamohan, H. R.; Bongarala, M.; Samyak, R.</t>
  </si>
  <si>
    <t>Finding Novel Links in COVID-19 Knowledge Graph Using Graph Embedding Techniques</t>
  </si>
  <si>
    <t>With the rapid proliferation of scientific literature, it has become increasingly impossible for researchers to keep up with all published papers, especially in the biomedical fields with thousands of citations indexed every day. This has created a demand for algorithms to assist in literature search and discovery. A particular case is the literature related to SARS-CoV-2 where a large volume of papers was generated in a short span. As part of the 2021 Smoky Mountains Data Challenge, a COVID-19 knowledge graph constructed using links between concepts and papers from PubMed, Semantic MEDLINE, and CORD-19, was provided for analysis and knowledge mining. In this paper, we analyze this COVID-19 knowledge graph and implement various algorithms to predict as-yet-undiscovered links between concepts, using methods of embedding concepts in Euclidean space followed by link prediction using machine learning algorithms. Three embedding techniques: the Large-scale Information Network Embedding (LINE), the High-Order Proximity-preserved Embedding (HOPE) and the Structural Deep Network Embedding (SDNE) are implemented in conjunction with three machine learning algorithms (logistic regression, random forests, and feed forward neural-networks). We also implement GraphSAGE, another framework for inductive representation on large graphs. Among the methods, we observed that SDNE in conjunction with feed-forward neural network performed the best with an F1 score of 88.0% followed by GraphSAGE with F1 score of 86.3%. The predicted links are ranked using PageRank product to assess the relative importance of predictions. Finally, we visualize the knowledge graphs and predictions to gain insight into the structure of the graph. © 2022, Springer Nature Switzerland AG.</t>
  </si>
  <si>
    <t>21st Smoky Mountains Computational Sciences and Engineering Conference, SMC 2021</t>
  </si>
  <si>
    <t>21st Smoky Mountains Computational Sciences and Engineering Conference, SMC 2021; 1512 CCIS:430-441, 2022.</t>
  </si>
  <si>
    <t>https://doi.org/10.1007/978-3-030-96498-6_26</t>
  </si>
  <si>
    <t>10.1007/978-3-030-96498-6_26</t>
  </si>
  <si>
    <t>covidwho-1777637</t>
  </si>
  <si>
    <t>Sundaresan, S.; Khan, S.; Rahman, F.; Huang, C.</t>
  </si>
  <si>
    <t>RRISK: Analyzing COVID-19 Risk in Food Establishments</t>
  </si>
  <si>
    <t>During the COVID-19 pandemic, consumers have faced significant additional health risks when eating out. In this paper we present RRISK, a comprehensive, visual, and interactive application that allows users to view COVID-19 risk assessments for restaurants in any area in the United States, search for the safest food establishments, and find the best places to eat in their area while still minimising their risk of contracting COVID-19. RRISK provides a colour-coded risk assessment for all food establishments in a given area, and displays it on an easy-to-navigate, interactive map platform. We take a data-driven and machine learning-based approach using data collected from appropriate and diverse sources related to COVID-19 prevalence, restaurant reviews, customer feedback and health inspection data to compute an overall risk score and communicate this information to users. We demonstrate that RRISK has high accuracy when it comes to modeling restaurant risk, and complements social media ratings for restaurants with more precise risk scores. RRISK has the potential to save lives and completely revolutionise the pandemic dining experience, by connecting the public with the scientific data and analysis needed to make informed, facts-based dining decisions. © 2022, The Author(s), under exclusive license to Springer Nature Switzerland AG.</t>
  </si>
  <si>
    <t>5th International Workshop on Health Intelligence, W3PHAI 2021 held in conjection with 35th AAAI Conference on Artificial Intelligence, AAAI 2021</t>
  </si>
  <si>
    <t>5th International Workshop on Health Intelligence, W3PHAI 2021 held in conjection with 35th AAAI Conference on Artificial Intelligence, AAAI 2021; 1013:113-129, 2022.</t>
  </si>
  <si>
    <t>https://doi.org/10.1007/978-3-030-93080-6_10</t>
  </si>
  <si>
    <t>10.1007/978-3-030-93080-6_10</t>
  </si>
  <si>
    <t>covidwho-1777270</t>
  </si>
  <si>
    <t>Zahniser, S.</t>
  </si>
  <si>
    <t>COVID-19 working paper: U.S.-Mexico agricultural trade in 2020</t>
  </si>
  <si>
    <t>This article reports about the Agricultural trade between the United States and Mexico that underwent many changes in 2020 in the face of the Coronavirus (COVID-19) pandemic. Overall, U.S. agricultural exports to Mexico declined in April 2020 and did not recover until November 2020. Meanwhile, U.S. agricultural imports from Mexico declined in April and May 2020 before resuming their long-term upward trend. Beef and veal, cotton, and pork were the U.S. agricultural exports to Mexico with the largest decreases in export value between calendar years 2019 and 2020. The agricultural imports from Mexico with the largest increases in import value were tequila, fresh tomatoes, and beer. The economic downturn and shift away from food expenditures at hotels, restaurants, and institutional establishments because of the pandemic explain some of these changes. However, a larger set of supply and demand determinants was at play, including conventional factors unrelated to the pandemic, such as the long-term expansion of Mexico's horticultural export sector and year-to-year changes in crop production.</t>
  </si>
  <si>
    <t>U.S.-Mexico agricultural trade in 2020|2022. 44 pp. many ref.</t>
  </si>
  <si>
    <t>U.S.-Mexico agricultural trade in 2020|2022. 44 pp. many ref.;2022.</t>
  </si>
  <si>
    <t>covidwho-1777269</t>
  </si>
  <si>
    <t>Yasmi, Y.; Dawe, D.; Zhang, JiangFeng, Balie, J.; Dixie, G.</t>
  </si>
  <si>
    <t>Safeguarding food systems in Southeast Asia amid COVID-19</t>
  </si>
  <si>
    <t>Safeguarding food systems is critical to avoid greater catastrophes. However, situations differ from country to country. Some countries have more COVID-19 cases than the others. Measures imposed by governments, e.g., lockdown and social distancing coupled with unemployment and return of people to rural areas, make it extremely difficult to maintain well-functioning food systems in the region that is home to over 655 million people. This brief focuses on three broad questions related to food systems in Southeast Asia: (i) What are the main challenges for the food systems from the COVID-19 pandemic? (ii) How can we safeguard food systems in the short- and long-term?, and (iii) What policy measures should be taken to protect food systems?</t>
  </si>
  <si>
    <t>Safeguarding Food Systems in Southeast Asia Amid COVID-19|2020. 5 pp. 10 ref.</t>
  </si>
  <si>
    <t>Safeguarding Food Systems in Southeast Asia Amid COVID-19|2020. 5 pp. 10 ref.;2020.</t>
  </si>
  <si>
    <t>covidwho-1777257</t>
  </si>
  <si>
    <t>Weldon, Isaac MSc, Van Katwyk, Susan Rogers PhD, Burci, Gian Luca, Giur, De Campos, Thana C. Dphil, Eccleston-Turner, Mark PhD, Fryer, Helen R. Dphil, Giubilini, Alberto PhD, Hale, Thomas PhD, Harrison, Mark Dphil, Johnson, Stephanie PhD, Kirchhelle, Claas Dphil, Lee, Kelley Dphil, Liddell, Kathleen Dphil, Mendelson, Marc PhD, Ooms, Gorik PhD, Orbinski, James M. D. MSc M. A.; Piddock, Laura J. V. PhD, Røttingen, John-Arne M. D. PhD, Savulescu, Julian PhD, Singer, Andrew C. PhD, Viens, A. M. PhD, Wenham, Clare PhD, Wiktorowicz, Mary E. PhD MSc, Zaidi, Shehla M. D. PhD, Hoffman, Steven J. J. D. PhD L. L. D.</t>
  </si>
  <si>
    <t>Governing Global Antimicrobial Resistance: 6 Key Lessons Fromthe Paris Climate Agreement</t>
  </si>
  <si>
    <t>[...]mitigating the threat posed by AMR requires a recognition of how embedded social structures and incentives drive antimicrobial use across sectors. [...]escalating commitments through national AMR action plans, which outline each country's AMR goals and planned actions, will likely increase the effectiveness of global AMR efforts. Fifth, like the Intergovernmental Panel on Climate Change guiding the Paris Agreement, ongoing AMR action would be best informed by a regular and independent stock-taking to evaluate existing measures and advise on evidence-informed adjustments.11,12 This endeavor must (1) recognize that different ways of knowing constitute the global knowledge base, (2) ensure that using evidence to inform adjustments that work does not detract from the inherently political questions of works for what purpose and for whose benefit, and (3) come with a commitment to equitable evidence generation and prioritization. Striking a panel to assess the global knowledge base on these terms will ensure that global, regional, and national goals and policies are continually informed by the best available evidence and are in line with leading practices.12 Finally, an enduring international legal agreement could institutionalize requires new legal mechanisms beyond those available through the World Health Organization, the Food and Agriculture Organization of the United Nations, the World Organization for Animal Health, and the United Nations Environment Program, which are limited to the area-specific mandates of each institution.</t>
  </si>
  <si>
    <t>American Journal of Public Health</t>
  </si>
  <si>
    <t>American Journal of Public Health; 112(4):553-557, 2022.</t>
  </si>
  <si>
    <t>covidwho-1777247</t>
  </si>
  <si>
    <t>Vaiknoras, K.; Hahn, W.; Padilla, S. L.; Valcu-Lisman, A.; Grossen, G.</t>
  </si>
  <si>
    <t>COVID-19 and the U.S. meat and poultry supply chains</t>
  </si>
  <si>
    <t>This paper uses data from a variety of sources to describe the changes to meat and poultry supply chains in 2020. At the beginning of 2020, cattle and hog slaughter rates were higher than in 2019, but they began to decline in April, reaching a low the week ending May 2, 2020, when slaughter for cattle and hogs was only 65 percent of that week's 2019 slaughter. Slaughter rates rebounded by June, although a backlog of animals still needed to be processed. From mid-April to mid-June 2020, the fall in slaughter rates combined with an increase in retail demand drove a large margin between wholesale meat and livestock prices. Retail purchases of meat at grocery stores surged the week ending March 15, 2020, to 75 percent above that week's 2019 meat sales. At the same time, food purchases at restaurants and other food-service establishments plummeted. High cold storage stocks of meat in early 2020 may have helped grocery retailers maintain high levels of sales during the supply disruptions in April and May 2020. Retail purchases remained higher for most remaining weeks of 2020 compared to 2019.</t>
  </si>
  <si>
    <t>COVID-19 and the U.S. meat and poultry supply chains|2022. 43 pp. 38 ref.</t>
  </si>
  <si>
    <t>COVID-19 and the U.S. meat and poultry supply chains|2022. 43 pp. 38 ref.;2022.</t>
  </si>
  <si>
    <t>covidwho-1777243</t>
  </si>
  <si>
    <t>Turetta, A. P. D.; Eufemia, L.; Monteiro, J. M. G.; Lohr, L.; Torres, C. E. L.; Chevelev-Bonatti, M.; Sieber, S.</t>
  </si>
  <si>
    <t>Brazilian agriculture in times of COVID-19 : some challenges and opportunities for SDGs</t>
  </si>
  <si>
    <t>Brazil is a diverse country and the world's leading exporter of a number of agricultural commodities. Its agribusiness sector is performing an important role during the COVID19 pandemic. Data from the General Register of Employed and Unemployed (CAGED), released by the Ministry of Economy's Secretariat of Labor, reveal that agriculture is the only sector of Brazilian economic activity with positive results in terms of job creation in 2020. Moreover, despite the restrictions imposed by the crisis resulting from the COVID19 pandemic, the Brazilian Federal Government announced a 6% increase in the volume of resources for the 2020/2021 harvest, prioritizing investments for small and medium producers, financing the National Program for Strengthening Family Agriculture, with interest of 2.75% and 4% per year, for funding and marketing. Notwithstanding these developments, we argue that the high performance of the agricultural sector in Brazil and its diversity could help reduce the impacts of the COVID19 on the achievement of the SDGs by strengthening and encouraging sustainable agricultural initiatives. Thus, this document aims to present an overview about how some sustainable agricultural practices, already adopted in Brazil, have the potential to reduce the trade offs imposed by the COVID19 crisis and contribute to achieving the SDG targets. With the aim of supporting Brazilian agriculture during the pandemic, hot topics, like soil erosion and deforestation, must be addressed in new ways. This study meets the following Sustainable Development Goals stipulated by the United Nations (UN): SDG 2 Zero Hunger, SDG 3 Good Health and Well Being, SDG 6 Clean Water and Sanitation, SDG 13 Climate Action and SDG 15 Life on Land.</t>
  </si>
  <si>
    <t>Documentos - Embrapa Solos|2021. (229):29 pp.</t>
  </si>
  <si>
    <t>Documentos - Embrapa Solos|2021. (229):29 pp.;2021.</t>
  </si>
  <si>
    <t>covidwho-1777230</t>
  </si>
  <si>
    <t>Subhajit, Patra, Mahato, R. K.; Arindam, Das</t>
  </si>
  <si>
    <t>Impact of COVID-19 on employment and wages in rural India, March-September 2020</t>
  </si>
  <si>
    <t>Using the Foundation for Agrarian Studies-Pandemic Studies Unit (FAS-PSU) database, this note examined the impact of Covid-19 on employment and wages. The data has been collected for two sub-periods - lockdown (March-June) and post-lockdown (July- October) - from 26 villages across 12 States in India. The impact of Covid-19 was severe for households of rural wage workers, who were mainly engaged in semi-skilled and unskilled wage employment. First, casual employment among rural wage workers did not immediately recover in the post -lockdown period. The agricultural sector and some allied activities remained the main source of employment during the kharif season. The decline in non-agricultural employment affected male workers more than female workers. Secondly, official data - the Labour Bureau's Wage Rates in Rural India (WRRI) - show that the real wage rates declined drastically in March 2020. A marginal recovery was observed in July and August, but wage rates began to decline again from September 2020. The evidence from village survey data showed a fall in rural wages with a few exceptions. With limited employment opportunities in villages, and falling wage rates, the earnings of households dependent on casual wage labour were severely affected in most of the villages surveyed. It is unfortunate that public policy, be it through MNREGS or income support did not expand suitably to sustain wage earnings.</t>
  </si>
  <si>
    <t>Review of Agrarian Studies</t>
  </si>
  <si>
    <t>Review of Agrarian Studies; 11(2), 2021.</t>
  </si>
  <si>
    <t>covidwho-1777229</t>
  </si>
  <si>
    <t>Stypulkowski, A. L.; Huntoon, J. A.; Burns, S. E.; Huang, H. J. T.</t>
  </si>
  <si>
    <t>Geotechnical Engineering Lab Course Virtual Instruction Methods: A Response to Covid-19</t>
  </si>
  <si>
    <t>Georgia Institute of Technology's (Georgia Tech's) response to the COVID-19 pandemic included ensuring students gained equitable exposure to hands-on learning. Instructors of the introductory geotechnical engineering lab course developed At-Home Lab Kits that contained materials for students to gather data at home to learn different geotechnical engineering concepts. An end-of-semester survey was distributed for students to share their experiences and for instructors to observe the effectiveness of the virtual lab instruction method. Overall, 90.5% of students responded that labs with hands-on tests were more beneficial than labs that only involved data analysis. Among the topics presented, students were most confident in their understanding of grain size distribution and hydraulic conductivity;they were least confident in their understanding of Atterberg limits, the only instruction topic that did not include hands-on experimentation. Results indicate that at-home lab experiments are a beneficial substitution for in-class lab procedures when in a virtual pedagogy.</t>
  </si>
  <si>
    <t>2nd Geo Congress - Advances in Monitoring and Sensing, Embankments, Slopes, and Dams, Pavements, and Geo-Education</t>
  </si>
  <si>
    <t>2nd Geo Congress - Advances in Monitoring and Sensing, Embankments, Slopes, and Dams, Pavements, and Geo-Education; 336:453-462, 2022.</t>
  </si>
  <si>
    <t>covidwho-1777227</t>
  </si>
  <si>
    <t>Stribițcaia, Ecaterina, Blundell, John, You, Kwan-Mo, Finlayson, Graham, Gibbons, Catherine, Sarkar, Anwesha</t>
  </si>
  <si>
    <t>Viscosity of food influences perceived satiety: A video based online survey</t>
  </si>
  <si>
    <t>Food texture seems to offer a promising strategy for the control of expected satiety, satiety, satiation and daily caloric intake. The aim of this study was to examine the effect of food texture, more specifically the effect of different levels of viscosity, on perceived satiety through an online survey where the viscosity levels of protein-based beverages were visually perceived using a newly developed video-based demonstration. Whey protein beverages were prepared with viscosities being manipulated using xanthan gum and their viscosity and tribological properties were measured instrumentally. Subjects (n = 211) watched beverages being poured in videos streamed online and were instructed to imagine drinking them. The results showed that instrumentally measured HV (high viscous) and MV (medium viscous) beverages were visually perceived by the participants as being more satiating immediately and 2 h later after the imagined drinking event as compared to LV (low viscous) beverages (p &amp;lt; 0.05). Also, sensory attributes such as visually perceived smoothness, thickness, creaminess and watery were shown to be important factors in the perception of satiety (the creamier or thicker the beverage the higher the perceived satiety scores). Therefore, a video-based online demonstration is a highly feasible and convenient tool to measure the effect of food texture on perceived/expected satiety that can be useful in Covid-19 pandemic situation, latter necessitates online participation in many situations. More importantly, key role of food/beverage texture expressed through visual cues alone, may open new avenues of informing consumers about the degree of the perceived satiety/fullness even before the product is consumed.</t>
  </si>
  <si>
    <t>Food quality and preference.</t>
  </si>
  <si>
    <t>Food quality and preference.; 99:Not Available, 2022.</t>
  </si>
  <si>
    <t>covidwho-1777207</t>
  </si>
  <si>
    <t>Sethu, C. A.; Thangaraj, M.</t>
  </si>
  <si>
    <t>The COVID-19 pandemic and rural Dalit households: observations from two villages in Tamil Nadu</t>
  </si>
  <si>
    <t>In all natural and man-made disasters, poor and marginalised social groups are the most affected. Dalits, or people of the Scheduled Castes, have been discriminated against in every walk of life in rural society. They continue to live in segregated settlements in villages, and are over-represented among the landless and the poor, thus forming an extremely marginalised social group in India. In the Census of India 2011, people of the Scheduled Castes constituted 16.6 per cent of the total population of India. This note assesses the impact of the Covid-19 pandemic on employment, agriculture, indebtedness and coping strategies, food security, and education in the villages of Venmani and Palakurichi in Nagapattinam district of Tamil Nadu.</t>
  </si>
  <si>
    <t>covidwho-1777168</t>
  </si>
  <si>
    <t>Penev, Nikolay, Stoyancheva, Dimitrina, Stoyanov, Konstantin</t>
  </si>
  <si>
    <t>INTELLIGENT ANIMAL HUSBANDRY IN THE CONTEXT OF DIGITAL BUSINESS TRANSFORMATION</t>
  </si>
  <si>
    <t>In the context of global economic uncertainty, turbulence and crises, in times of global Covid pandemic, digital transformation is an opportunity to optimize and rebuild business. Businesses rely on traditional management based on the work of managers and employees. Every business uses software products, but digitalization is more extensive. In it, every process in the company leaves a digital imprint, leading to comparability, traceability, analytical. This process is in line with the European Commission's Digital Single Market Strategy. Livestock and agriculture are one of the traditional sectors that are vital for development of societies and independent national economies. Over the last 70 years, the world's population has grown rapidly. The latter was registered with the increase in food needs. This in turn affects the employment of workers in the industry. The availability of intelligent systems for automation of production in animal husbandry will optimize production processes, increase productivity and efficiency of the sector. The process of accelerated development of agriculture (livestock and agriculture) also leaves its ecological imprint, which cannot be ignored. This article focuses on the study of the possibilities for the introduction of intelligent systems in animal husbandry in the context of digitalization processes in the economy. The application of innovative methods and tools for intelligent and efficient animal husbandry with reduced human resources and reduced impact on the environment. The aim is to study the factors influencing digitalization and to monitor the economic effects on the industry. The study uses various analyses of official and secondary databases, reports, surveys, web-based searches.</t>
  </si>
  <si>
    <t>Economic and Social Development: Book of Proceedings</t>
  </si>
  <si>
    <t>Economic and Social Development: Book of Proceedings;: 20-24, 2022.</t>
  </si>
  <si>
    <t>covidwho-1777155</t>
  </si>
  <si>
    <t>Ozkaya, I.; Bozay, K.</t>
  </si>
  <si>
    <t>Effects of Dietary Fats on Immune System Response in Covid-19</t>
  </si>
  <si>
    <t>Coronavirus disease 2019 (COVID-19), which is affecting people around the globe, is a respiratory disease that is caused by severe acute respiratory syndrome coronavirus-2 (SARS-CoV-2) and that has reached the pandemic state. It is known that people who are vulnerable but who are not immunocompromised can still suffer from serious complications of COVID-19. The general nutritional status and food consumption patterns of each individual affect the functioning of his or her immune system. The effects of these patterns can occur at the level of physical barriers, the microbiome, the innate immune system, and the adaptive immune system. Immune system cells and mediators, which are essential to the inflammatory response, are in the structures of proteins, fats, and carbohydrates and act through vitamins and minerals. The combination of chronic infection and malnutrition disrupts the immune response, affects the amount of immune cells, and increases inflammatory mediators. Dietary fat (in terms of both amount and type) affects cytokine biology, making the former a key player in inflammatory disease;also having an important role as macronutrients, because of how they affect immune cells and function. This review explores the role of dietary fat in the immune response, highlighting the role in protecting the individual from COVID-19 and mitigating the cytokine storm in the infection phase.</t>
  </si>
  <si>
    <t>Puerto Rico Health Sciences Journal</t>
  </si>
  <si>
    <t>Puerto Rico Health Sciences Journal; 41(1):29-32, 2022.</t>
  </si>
  <si>
    <t>covidwho-1777149</t>
  </si>
  <si>
    <t>Noor Azimin, Zainol, Nurhazani Mohd, Shariff, Eshaby, Mustafa</t>
  </si>
  <si>
    <t>Measures taken by the hoteliers to overcome the COVID-19 impact. (Special Issue: Hospitality and tourism industry survival: critical perspective on industry recovery and adaptation.)</t>
  </si>
  <si>
    <t>The hotel industry which supports the tourism industry, plays a crucial part in Malaysia's economic development. Unfortunately, the outbreak of COVID-19 had brought huge losses towards the tourism industry, both locally and globally in terms of cancellation of all related activities concerning travel and tours, including accommodation. Many researchers have attempted to highlight the effects of COVID-19 pandemic on various sectors, however limited studies have been conducted to address how the hospitality industry mitigate this situation to recover and revive the hospitality industry. Recent reported figures lack of empirical and academic underpinning. This paper aims to fill the gap. It is thus imperative to examine the measures being done by hoteliers in order to overcome this unprecedented scenario. Therefore, this study's aim is to highlight the measures taken by the hoteliers to overcome the ongoing COVID-19 impact in terms of staff employment, working terms and hotels' loss of revenue. A qualitative research was deemed applicable to be conducted to investigate this scenario. The data collection was founded based on the Grounded Theory approach and feedback was collected through semi-structured interviews among 15 staffs from the Food and Beverage, Accounts and Front Office departments which were selected using purposive sampling from five different hotels in Penang. The findings showed that all informants have come to the agreement that the measures taken by their hotels to overcome the COVID-19 impacts in terms of staff employment and working terms was to lower down the hotel operation cost. This was done by reducing the number of employees and also reducing staffs' salaries. Apart from that, other measures taken by the hotel management to overcome the pandemic's impact include increasing room sales, venturing into other services, and extending bookings for events. The findings of this study have some practical implication towards fellow hoteliers as they could adopt similar strategies in their respective hotels in coping with impacts of COVID-19.</t>
  </si>
  <si>
    <t>Journal of Tourism, Hospitality and Culinary Arts</t>
  </si>
  <si>
    <t>Journal of Tourism, Hospitality and Culinary Arts; 13(3):284-296, 2021.</t>
  </si>
  <si>
    <t>covidwho-1777139</t>
  </si>
  <si>
    <t>Mutua, F.; Kang'ethe, E.; Grace, D.</t>
  </si>
  <si>
    <t>The COVID-19 pandemic and its implications for food safety in East Africa</t>
  </si>
  <si>
    <t>This study explored how response to COVID-19, especially the implementation of mitigation measures, might have impacted on food safety in East Africa. The work was implemented in the framework of an ongoing food safety project in East Africa that was being led by the International Livestock Research Institute (ILRI). Data were collected in November and December 2020 through telephone and online interviews and using a short guide developed by the project. Food safety experts (n = 25) based in countries within East Africa and who had engaged with ILRI in previous projects were asked to participate in the study. In terms of impact, livestock was ranked as the most affected value chain (60%;15/25), followed by vegetables and fruits (32%) and finally fish (8%). For livestock products, meat (62%), dairy (38%) and poultry (12%) were the most affected by the pandemic. The cereals value chain was perceived to be the least affected (68%). As regards to regulation, staff were few and had to work in shifts. Market surveillance programs were also affected. Food safety concerns associated with bulk purchases (aflatoxins, access to expired products etc.) were reported. Gaps in the implementation of the One Health approach were observed. COVID-19 has significantly impacted food systems, not only in terms of production and access but also in terms of quality and safety of available food products. Interventions to address future pandemics will need to consider the negative impacts arising from enforcement of measures to mitigate diseases of public health importance. A One Health approach would facilitate this.</t>
  </si>
  <si>
    <t>The COVID-19 pandemic and its implications for food safety in East Africa|2021. vi + 18 pp. many ref.</t>
  </si>
  <si>
    <t>The COVID-19 pandemic and its implications for food safety in East Africa|2021. vi + 18 pp. many ref.;2021.</t>
  </si>
  <si>
    <t>covidwho-1777125</t>
  </si>
  <si>
    <t>Meseret, S.; Tera, A.; Jufar, B.; Gebreyohannes, G.; Mrode, R.; Ekine-Dzivenu, C.; Ojango, J.; Mwai, O.</t>
  </si>
  <si>
    <t>Assessing the impact of the COVID-19 pandemic on dairy cattle farming in Ethiopia</t>
  </si>
  <si>
    <t>The purpose of this report was to document the immediate impact of the COVID-19 pandemic on dairy cattle farming in Ethiopia and draw recommendations for enhancing dairy farming and the dairy sector's resilience to such pandemics and other market shocks. It presents the results of a rapid survey of the impact of the COVID-19 pandemic on smallholder and medium-scale dairy cattle farmers in Ethiopia during the period between 5 September and 11 October 2020. A total of 1815 farmers who are part of the African Dairy Genetics Gains (ADGG) programme from five regions of Ethiopia, and one city administration participated in the study. Majority of the respondents reported that dairy farming input supply and service provision such as feed, veterinary services, animal vaccines, artificial insemination and daily hired labour had all decreased during the pandemic. More than half (60%) of the respondents reported a decrease in the total volume of milk produced per household, which was linked to the shortage of feed and other services. Forty-six percent of the respondents reported selling milk at a lower price compared to periods before the pandemic. Decreasing demand for milk by direct consumers, cooperatives and processors is one potential reason for the lower milk sales price. In conclusion, service providers and input suppliers (both government and private sector) working in collaboration with the Ministry of Agriculture are important in safeguarding farmers from shocks which result from man-made or natural disasters such as those brought about by the COVID-19 pandemic. Additionally, supporting dairy cooperatives and processors to produce at full capacity and linking dairy farmers to microfinance providers so they can access credit will ensure sustained profitability of their dairy farms.</t>
  </si>
  <si>
    <t>Assessing the impact of the COVID-19 pandemic on dairy cattle farming in Ethiopia|2021. v + 10 pp.</t>
  </si>
  <si>
    <t>Assessing the impact of the COVID-19 pandemic on dairy cattle farming in Ethiopia|2021. v + 10 pp.;2021.</t>
  </si>
  <si>
    <t>covidwho-1777111</t>
  </si>
  <si>
    <t>Maharshi, Pandya, Krutarth, Raval, Deepak, Rawtani, Sanjiv, Tyagi</t>
  </si>
  <si>
    <t>Viral diseases challenging the canine and feline fauna and prospective methods to trace their onset</t>
  </si>
  <si>
    <t>Over the last century there has been an alarming increase in the number and diversity of epizootic diseases. Pathogens associated with these diseases may be bacterial, viral or parasitic and can spread by direct contact, food, water and/or environment. Zoonosis can lead to disturbances in the production and trade of animal products. Zoonosis comprise of many newly identified infectious diseases as well as many existing ones ex. Canine distemper virus (CDV). These newly identified and less studied viruses are constantly mutating and is a cause of concern for many virologists and veterinarians. Although, with advancement in science and technology, identification of new or previously unknown viruses has become precise and efficient, however, the need of the hour is to focus on identification of potential pathogenicity of the existing and new viruses for development of cure well in advance, to prevent an onset of endemic or a pandemic like ongoing COVID-19. Furthermore, exercising precautionary measures in addition to development of remedial measures will be like developing a double layered defense system as this will promote healthy practices in handling wild animals, maintaining hygiene in their shelter and routine health checkup of technicians working closely with these animals.</t>
  </si>
  <si>
    <t>Uttar Pradesh Journal of Zoology</t>
  </si>
  <si>
    <t>Uttar Pradesh Journal of Zoology; 43(1):71-84, 2022.</t>
  </si>
  <si>
    <t>covidwho-1777108</t>
  </si>
  <si>
    <t>Lung, F.; Stutley, C.; Zewdie, Y.; Fava, F.</t>
  </si>
  <si>
    <t>A regional approach to drought index-insurance in Intergovernmental Authority on Development (IGAD) countries: volume 2 - intergovernmental authority on development country annexes</t>
  </si>
  <si>
    <t>The objectives of this report are to review for each IGAD country the overall environment for the operational feasibility of implementing IBLI. The operational feasibility areas are summarized and scored at the end of each country chapter. They include the following;Importance of pastoral livestock for economy;Impact of drought on livestock;Pastoralist demand for livestock insurance;Effective distribution channels for micro-level IBLI;Existing pastoralist beneficiary registries;Pastoralist financial literacy;Legal and regulatory insurance environment;Insurance market development;Interest from insurers in IBLI;Finance available for premiums;and Interest from government stakeholders in IBLI. This report was conducted combining a desk-based study with key informant interviews. As for Volume I, given the travel restrictions due to COVID-19, only a minimum of in-country stakeholder meetings have been possible. Instead, questionnaires were shared with more than 50 in-country expert stakeholders (of which 21 replied), including ministries of agriculture, ministries of humanitarian affairs, ministries of finance, insurance regulators, development partners, livestock associations and non-governmental organizations (NGOs), inquiring about the status quo of drought risk financing initiatives in IGAD countries, the status of needed operational infrastructure for a regional approach, and the interest of stakeholders to support such an approach. Where applicable, results from these questionnaires and from other stakeholder consultations were included in the country annexes (as indicated).</t>
  </si>
  <si>
    <t>A regional approach to drought index insurance in Intergovernmental Authority on Development</t>
  </si>
  <si>
    <t>A regional approach to drought index insurance in Intergovernmental Authority on Development; 2(154), 2021.</t>
  </si>
  <si>
    <t>154</t>
  </si>
  <si>
    <t>covidwho-1777085</t>
  </si>
  <si>
    <t>Kopels, M. C.; Roulette, C. J.</t>
  </si>
  <si>
    <t>COVID-19 and Food Insecurity Among Resource Insecure University Students: An Applied Life History Perpective</t>
  </si>
  <si>
    <t>American Journal of Biological Anthropology</t>
  </si>
  <si>
    <t>American Journal of Biological Anthropology; 177:100-100, 2022.</t>
  </si>
  <si>
    <t>covidwho-1777061</t>
  </si>
  <si>
    <t>Ispas, Gabriel Liviu</t>
  </si>
  <si>
    <t>Impact of the COVID-19 on the migration in the European Union</t>
  </si>
  <si>
    <t>Migration within the European Union is one of the main mechanisms for promoting and supporting the citizens of the Member States, being a component of the European internal market. For the last 6 years, amid illegal migration from outside Europe, the Union has been under strong pressure of solidarity, with border states, especially Greece and Italy, being severely affected. The emergence and development of COVID-19 has affected both the countries of the Union, the economies and the citizens, but also the migrants in the camps organized on the territory of the Union. The scientific paper addresses the legal aspects of the situation, the legal ways to ensure solidarity, but also respect for human rights for those in the camps. By using the logical method, the comparative method, but also the historical one, the presentation of the legislative norms, of the judicial practice for a good knowledge and understanding of the phenomenon is considered. Through this study we contribute to the standardization of scientific approaches to migration and to the determination of the obligations of the Member States of the European Union.</t>
  </si>
  <si>
    <t>Juridical Tribune Journal = Tribuna Juridica; 11(1):30-41, 2021.</t>
  </si>
  <si>
    <t>covidwho-1777057</t>
  </si>
  <si>
    <t>Hughes, Marcus M. D.; Suhail-Sindhu, Selena M. P. H.; Namirembe, Sarah, Jordan, Ayana M. D. PhD, Medlock, Morgan M. D. MDiv M. P. H.; Tookes, Hansel E. M. D. M. P. H.; Turner, Joseph J. D.; Gonzalez-Zuniga, Patricia M. D.</t>
  </si>
  <si>
    <t>The Crucial Role of Black, Latinx, and Indigenous Leadership in Harm Reduction and Addiction Treatment</t>
  </si>
  <si>
    <t>In 2020, accelerated by the COVID-19 pandemic, Black Americans and Native Americans died of substance overdoses at higher rates than White Americans, and Latinx overdose deaths increased at record rates.1,2 These deaths were closely linked to inequalities in employment, housing conditions, targeted law enforcement, and disproportionate exposure to unregulated illicit drug supplies3-5-making overdose prevention an urgent racial justice issue. In keeping with Chandra Ford's application of critical race theory to public health,6 we illustrate the unique contributions of Black and Latinx practitioners who (1) center the perspectives of racialized groups to inform harm reduction and substance use disorders (SUD) treatment initiatives;(2) use personal, experiential knowledge to relate and build trust with service users;and (3) inform research and practice with their own lived experiences as part of racialized populations. The impact of family members' roles in providing community members with food (P. G-Z.);growing up in communities where heroin use was rampant and witnessing drug-related deaths unfold in 1970s Brownsville Brooklyn, New York (J. T.);and being influenced by the political awakening of the civil rights movement and the response to the war in Vietnam (J. T.) propelled us into harm reduction and grassroots organizing work. The experiences of working under majority White leadership of a public clinic serving a predominantly Black and Latinx population who resisted engaging community leaders to improve services and did not act on innovative proposals (A. J.) and difficulties implementing evidenced-based interventions in Mexico (P. G-Z.)-where there is much stigma surrounding HIV and substance use-are examples of inadequate institutional support.</t>
  </si>
  <si>
    <t>American Journal of Public Health; 112:S136-S139, 2022.</t>
  </si>
  <si>
    <t>covidwho-1777056</t>
  </si>
  <si>
    <t>Hubenova, M.; Kostadinov, K.</t>
  </si>
  <si>
    <t>Change in eating habits during the COVID-19 confinement</t>
  </si>
  <si>
    <t>COVID confinement measures during the pandemic have changed our daily lives. A number of researchers have established an association between the measures imposed and the reinforcement of negative eating habits. This is also a major topic in the recommendations of the World Health Organization to address the psychological impact of health restrictions. The current study is aimed to describe the change in eating habits and behavior as a consequence of the imposed COVID confinement among the elderly population in Bulgaria. In addition, it is intended to identify potential social factors associated with such changes. In the period 1-7 February, 2021, a cross-sectional online study among adults took place. In the analysis 900 respondents were included. Among the respondents with an observed change in eating behavior, the most common manifestation was an increase in the intake of bakery and confectionery products n=310 (34.44%), and an increase in the number of snacks n = 287 (31.89%). The univariate regression model found an association between female sex (OR 1.45, 95% CI 1.087-1.887, p = 0.01), age under 30 (OR 1.76, 95% CI 1.33-2.35, p &amp;lt; 0.001), switching to a remote electronic environment (OR 1.96, 95% CI 1,495-2,559, p &amp;lt; 0.001) and lower level of education (OR 1.56, 95% CI 1,200-2.044, p = 0.001) with worsening eating behavior. These observations can be used to integrate planned and targeted health-promotion policies in synchrony with already known epidemic countermeasures.</t>
  </si>
  <si>
    <t>Obshta Meditsina / General Medicine</t>
  </si>
  <si>
    <t>Obshta Meditsina / General Medicine; 24(1):23-29, 2022.</t>
  </si>
  <si>
    <t>bg</t>
  </si>
  <si>
    <t>covidwho-1777053</t>
  </si>
  <si>
    <t>Horvat, Dajana Maria, Kozina, Melita, Cingula, Marijan</t>
  </si>
  <si>
    <t>THE IMPORTANCE OF FOREIGN WORKERS FOR THE DEVELOPMENT OF THE ECONOMY IN VARAŽDIN COUNTY</t>
  </si>
  <si>
    <t>Increased migration to the Republic of Croatia increases the number of foreign workers available on the labor market. In recent years, Varaždin County has recorded a significant growth of foreign workers in various industries. The secondary research analyzed the number of foreign workers in 2019 and 2020 who are currently registered in Varaždin County. Conducted interviews with companies operating in the food, footwear, textile, and pharmaceutical industries collected qualitative data on the importance of foreign workers both for the companies themselves andfor the county's economy. The research provides answers to questions about the long-term need for foreign workers, their involvement in business processes, possible barriers they face (linguistic and technological), but also sees the problem of their inclusion in the local community in terms of prejudice, culture and language.</t>
  </si>
  <si>
    <t>Economic and Social Development: Book of Proceedings;: 119-128, 2022.</t>
  </si>
  <si>
    <t>covidwho-1777045</t>
  </si>
  <si>
    <t>Hawilo, Maria, Albrecht, K. A. T.; Rountree, Meredith Martin, Geraghty, Thomas</t>
  </si>
  <si>
    <t>HOW CULTURE IMPACTS COURTROOMS: AN EMPIRICAL STUDY OF ALIENATION AND DETACHMENT IN THE COOK COUNTY COURT SYSTEM</t>
  </si>
  <si>
    <t>Courtrooms operate as unique microcosms--inhabited by courtroom personnel, legal actors, defendants, witnesses, family members, and community residents who necessarily interact with each other to conduct the day-to-day functions of justice. This Article argues that these interactions create a nuanced and salient courtroom culture that separates courtroom insiders from courtroom outsiders. The authors use the Cook County courts, specifically the George N. Leighton Courthouse at 2650 N California Avenue in Chicago, Illinois, to investigate courtroom culture and construct a thematic portrait of one of the largest criminal court systems in the United States. Using this newly constructed data source of rich ethnographic observations, this Article draws out a series of themes that illuminate two types of failures that characterize courtroom culture in Cook County: micro-level failures and structural-level failures. While micro-level failures may fall into the category of "mistakes," when aggregated they impede the effective functioning of the criminal legal system. Structural-level failures, by contrast, threaten the fair and efficient operation of courts even in the absence of individual errors. This Article uses examples of real court interactions gathered through observational research to illustrate both categories of failures in the Cook County criminal courts. This Article then situates these observations in the context of legal cynicism theory to explain the impact of courtroom culture on those most directly impacted by the system. This Article concludes with recommendations for courtroom culture reform, looking for positive examples in our data and considering new possibilities for courts in the era of COVID-19. [ FROM AUTHOR] Copyright of Journal of Criminal Law &amp; Criminology is the property of Northwestern University School of Law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Criminal Law &amp; Criminology</t>
  </si>
  <si>
    <t>Journal of Criminal Law &amp; Criminology; 112(2):171-212, 2022.</t>
  </si>
  <si>
    <t>covidwho-1777043</t>
  </si>
  <si>
    <t>Hansen, Helena M. D. PhD, Jordan, Ayana M. D. PhD, Plough, Alonzo PhD M. P. H.; Alegria, Margarita PhD, Cunningham, Chinazo M. D. M. S.; Ostrovsky, Andrey M. D.</t>
  </si>
  <si>
    <t>Lessons for the Opioid Crisis-Integrating Social Determinants of Health Into Clinical Care</t>
  </si>
  <si>
    <t>Overdose deaths accelerated with the emergence of COVID-19, and this acceleration was fastest among Black, Latinx, and Native Americans, whose overdose rates had already increased before COVID-19.1,2 COVID-19 led to limits on access to medications for opioid use disorder and harm-reduction services, exacerbating low treatment and retention rates,3-5 in the face of toxic drug supplies laced with high-potency synthetic opioids.6 Disproportionate deaths from substance use disorders (SUDs) and from COVID-19 among low-income people marginalized by race, ethnicity, and migrant status have similar upstream causes of exposure, including unstable and crowded housing, high-risk employment or unemployment, and high levels of policing and incarceration, combined with low levels of access to health care and preventive measures. Punitive drug law enforcement discourages help seeking and treatment and leads to unstable drug supplies that are contaminated with fentanyl and other high-potency synthetic opioids that heighten overdose risk.10 Incarcerated people are at an elevated risk of drug overdose in the weeks following release,11 and communities with high incarceration rates have higher mortality.12 Drug courts disproportionately cite low-income people of color for infractions, leading to imprisonment rather than treatment.13 Economic precarity and unstable housing disrupt the social networks that sustain health and prevent overdose.14 Urban planners often displace residents of Black and Latinx neighborhoods, leaving them exposed to narcotic trade and HIV.15 The child welfare system disproportionately removes low-income Black, Latinx, and Indigenous children from families affected by SUDs, and children raised in foster care are at high risk for SUDs.16,17 Therefore, reducing SUD-related deaths and disability requires the redress of discriminatory public policies. Studies of integration of buprenorphine maintenance with organized healing sessions, fishing, hunting, and community gardening in Canadian First Nations communities have shown high rates oftreatment retention (74%) at 18 months,22 and healing sessions combined with buprenorphine have had high levels oftreatment participation, community-level reductions in criminal charges and child protection measures, increased school attendance, and increased flu vaccination.23 Faith-Based Organizations as Partners Imani Breakthrough is a culturally informed approach based on a partnership of Yale University Department of Psychiatry clinicians with Black and Latinx churches. CONCLUSIONS Clinicians can use their symbolic capital to advocate policies that address SDOH and collaborate with community organizations and nonhealth sectors to identify and act on institutional barriers to their patients' health, such as through a structural competency approach.25 Health systems must engage communities, destigmatize SUD, and link to social services with locally controlled, adaptable funds akin to the Ryan White CARE Act to build community-based infrastructure: accessible, trusted services including in cultural, faith-based, and harm-reduction organizations as well as local businesses such as pharmacies.</t>
  </si>
  <si>
    <t>American Journal of Public Health; 112:S109-S111, 2022.</t>
  </si>
  <si>
    <t>covidwho-1777040</t>
  </si>
  <si>
    <t>Gumma, M. K.; Mandapati, R.; Bellam, P.; Panjala, P.; Mohammed, I.</t>
  </si>
  <si>
    <t>TA 6663-PAK: strengthening food security post-COVID-19 and locust attacks</t>
  </si>
  <si>
    <t>This document reports the summary of a study on crop yield assessment using remote sensing and crop simulation models. The study mainly focuses on linking insurance and technology. The study will use existing environment, weather and management data along with satellite-derived crop spatial data in crop models to assess crop yields at gram panchayat (GP) level together with spatial information generated from near real time high resolution satellite images. The project background, activities, integration of crop model with remote sensing, training program on crop yield assessment using remote sensing and crop simulation models,and key findings are discussed in detail.</t>
  </si>
  <si>
    <t>Strengthening Food Security Post COVID-19 and Locust Attacks|2021. 16 pp. 5 ref.</t>
  </si>
  <si>
    <t>Strengthening Food Security Post COVID-19 and Locust Attacks|2021. 16 pp. 5 ref.;2021.</t>
  </si>
  <si>
    <t>covidwho-1777024</t>
  </si>
  <si>
    <t>Félix, Mateus Anabela</t>
  </si>
  <si>
    <t>A Comunicação Interna e a Consistência da Marca: o papel das Mídias e Redes Sociais Digitais na Era COVID-19</t>
  </si>
  <si>
    <t>Internal communication was initially quite affected by the confinement that forced teleworking (office home) leading companies to a necessary adaptation with new means of communication in the management of internal relations. The option was to resort to digital instruments to carry out internal communication. Using this papper we try to present the reality imposed on companies that, starting with trying to avoid crisis situations, end up finding an opportunity for the development of internal communication through more updated and effective means with the use of digital tools, which we believe can enhance the consistency of the corporate brand. Keywords: Internal Communication;Brand;Digital Social Media and Networks;Covidi9 1.Introduçao As preocupaçoes com a comunicaçâo dentro nas organizaçoes começaram a surgir em pleno séc.</t>
  </si>
  <si>
    <t>Revista Ibérica de Sistemas e Tecnologias de Informação</t>
  </si>
  <si>
    <t>Revista Ibérica de Sistemas e Tecnologias de Informação; - (E45):115-129, 2021.</t>
  </si>
  <si>
    <t>pt</t>
  </si>
  <si>
    <t>E45</t>
  </si>
  <si>
    <t>covidwho-1777022</t>
  </si>
  <si>
    <t>Fan, Carolyn A. B. A.</t>
  </si>
  <si>
    <t>Beyond #StopAAPIHate: Expanding the Definition of Violence Against Asian Americans</t>
  </si>
  <si>
    <t>A woman in Brooklyn, NY, suffered chemical burns after acid was poured on her while she took out the trash.1 An adolescent boy was sent to the emergency room after being attacked by bullies at a high school in San Fernando Valley, California.2 Six women were murdered by a gunman at their place of work in Atlanta, GA.3 These are just three examples out of more than 9000 anti-Asian hate incidences documented since the beginning of the COVID-19 pandemic.4 Since 2020, the United States has seen an immense rise in anti-Asian violence. In the context of the COVID-19 pandemic, hate incidents could spread COVID-19 through close contact, further exacerbate mental health issues, and add additional burden to already strained health care systems. Systemic violence can include poverty and unemployment-Asian American women have had some the highest joblessness rates during the COVID-19 pandemic.7 It can include the US health care system, which bars permanent residents from Medicaid and Children's Health Insurance Program eligibility until they've held a green card for five years.8 SLOW VIOLENCE "Slow violence" is a term coined to describe the often unnoticed, slowmoving impacts of environmental pollution and racism.9 It can include disparities in the built environment, such as highways that have notoriously been purposefully built in low-income areas, crossing through Chinatowns across the country.10,11 It can include the effects of climate change, such as the fact that nearly all of those who died in New York City's basement flooding because of Hurricane Ida were Asian residents.12 STATE VIOLENCE State violence includes police violence, which targets Asian Americans and Pacific Islanders. Expanding our conceptualization ofviolence and deepening our understanding of the racism and oppression faced by the Asian American community will allow us to truly stop Asian American and Pacific Islander hate. ,4JPH CORRESPONDENCE Correspondence should be sent to Carolyn A. Fan, BA, Department of Health Systems and Population Health, University of Washington Schoolof Public Health, 1959 NE Pacific St, Magnuson Health Sciences Center, Seattle, WA, 98195 (e-mail: cfan5@ uw.edu).</t>
  </si>
  <si>
    <t>American Journal of Public Health; 112(4):604-606, 2022.</t>
  </si>
  <si>
    <t>covidwho-1777011</t>
  </si>
  <si>
    <t>Draghici, A.; Vaduva, R.; Capotescu, S.; Banaduc, G.; Robescu, D.</t>
  </si>
  <si>
    <t>INNOVATIONS FOR TACKLING POST-PANDEMIC RELATED CHALLENGES - A COLLABORATIVE RESEARCH TO DISCOVER NEW SOLUTIONS FOR HYBRID WORK IN THE CONTEXT OF 15-MINUTE CITIES</t>
  </si>
  <si>
    <t>Recently we have developed a public-private partnership initiative call: UrbanLink15' which aims to identify healthier lifestyles and sustainable facilities that support residents of economic, social, and environmental impact;The initiative focuses both on promoting hybrid work developed as a relationship between organizational workspaces, living spaces, and co-working spaces in the neighborhood, and the (re)connection with sustainable mobility solutions of the concept of '15 minute city'. The article presents the research results (a survey, two focus groups and solutions of application projects) achieved with the support of researchers, practitioners, and students from different specialties such as architecture, engineering, management, applied science organized in two main topics: (1) work relationships, living spaces within the framework of "15-minute city";(2) alternative mobility through green-blue corridors and gardens. The discussion of the research results refers to the metropolitan area of Timisoara, Romania.</t>
  </si>
  <si>
    <t>Acta Technica Napocensis Series-Applied Mathematics Mechanics and Engineering</t>
  </si>
  <si>
    <t>Acta Technica Napocensis Series-Applied Mathematics Mechanics and Engineering; 65(1):87-100, 2022.</t>
  </si>
  <si>
    <t>covidwho-1777001</t>
  </si>
  <si>
    <t>Cristinel, Fertu, Daniela, Balasan Lavinia, Vitali, Zanet, Silvius, Stanciu</t>
  </si>
  <si>
    <t>THE FUTURE OF AGRICULTURE DRONE TEHNOLOGY TRENDS AND PROSPECTS</t>
  </si>
  <si>
    <t>Given climate change, coupled with a lack of skills, farmers have always been receptive to the adoption of technologies, smart technologies in achieving positive results on agricultural crops. One of the prospects ofprecision agriculture is the use of agricultural drones in technological processes developed by farmers to make more efficient use of agricultural fields. Agricultural drones are those technologies that contain sensors, GPS, technologies that can capture images of agricultural fields and then provide data on soil and crop vegetation. In this paper we will explore the role of agricultural drones in the near future so that farmers and agronomists around the world can improve resource management in response to squeezed budgets.</t>
  </si>
  <si>
    <t>Economic and Social Development: Book of Proceedings;: 68-77, 2022.</t>
  </si>
  <si>
    <t>covidwho-1776986</t>
  </si>
  <si>
    <t>Burkart, S.; Diaz, M. F.; Enciso-Valencia, K.; Urrea Benitez, J. L.; Charry-Camacho, A.; Triana Angel, N.</t>
  </si>
  <si>
    <t>COVID-19 and the bovine livestock sector in Colombia: current and potential developments, impacts and mitigation options</t>
  </si>
  <si>
    <t>The COVID-19 crisis is affecting the bovine livestock sector in Colombia. First impacts and short-term mitigation measures are already visible in all links of the beef and dairy value chains. The full magnitude of the crisis is not yet visible but most impacts already are or will be negative and will affect the beef and dairy value chain's performance in the near future. However, positive trends are also visible and some will endure the crisis and help building a more resilient food system for the future. Consumer preferences will change towards more food safety, traceability, animal welfare and sustainability and the sector will need to understand this and push value chain formalization and consumer communication. The transformation of the primary sector towards more sustainability and efficiency is becoming urgent, not only to increase resilience during times of crisis (as in the actual COVID-19 situation), but also to face the aggravating effects of climate change and combat inequality. Digitalization and virtualization have become important means during the crisis in all links of the value chains, creating opportunities for sustainably increasing sector efficiency. Research can play a fundamental role in analyzing and understanding the impacts posed by the current crisis, providing technologies and recommendations for recovery, and developing solutions for building resilient food systems. This document serves as a guide to understand current developments, impacts and mitigation measures related to the COVID-19 pandemic. It also provides an outlook on potential future impacts and suggestions for mitigation options that can help policy and decision-makers in preparing the sector better for future crises.</t>
  </si>
  <si>
    <t>Working Paper - CIAT Publication|2020. (498):36 pp. many ref.</t>
  </si>
  <si>
    <t>Working Paper - CIAT Publication|2020. (498):36 pp. many ref.;2020.</t>
  </si>
  <si>
    <t>covidwho-1776972</t>
  </si>
  <si>
    <t>Basok, T.</t>
  </si>
  <si>
    <t>The Precarious Lives of Syrians: Migration, Citizenship, and Temporary Protection in Turkey</t>
  </si>
  <si>
    <t>The book The Precarious Lives of Syrians: Migration, Citizenship, and Temporary Protection in Turkey came out in the middle of the COVID-19 pandemic when travel restrictions made it all but impossible for people forced to abandon their homes for reasons such as wars, protracted conflicts, political or sexuality-based persecutions, or gender violence, to seek in other countries access to social justice, that is, safety, security, inclusion, and physical and mental well-being. Yet, COVID-19 merely exacerbated the exclusions that have become entrenched in the global governance of migration. Many states have adopted a multiplicity of techniques to prevent asylum seekers from reaching their borders. These measures include the increased surveillance of borders, seas, and national territories and the imposition of new visa restrictions, to name a few. For countries of destination, keeping refugees out has also meant making deals with the countries en route. It is these transit countries that are now responsible for detaining the migrant flows, deporting migrants, or as is the case of Turkey, providing protection, albeit temporary, to asylum seekers. However, as The Precarious Lives of Syrians clearly demonstrates, these temporary forms of protection leave displaced people insecure and vulnerable. This captivating book offers a poignant, scrupulous, and provocative analysis of what Baban, Ilcan and Rygiel call the "architecture of precarity" composed of three layers, provides a sophisticated and nuanced analysis of the impact of this</t>
  </si>
  <si>
    <t>Studies in Social Justice</t>
  </si>
  <si>
    <t>Studies in Social Justice; 16(2):531-533, 2022.</t>
  </si>
  <si>
    <t>covidwho-1776954</t>
  </si>
  <si>
    <t>Alshabi, A. M.; Shaikh, I. A.; Alqahtani, Y. S.; Mannasaheb, B. A.</t>
  </si>
  <si>
    <t>Knowledge, Attitudes, Practices, and Use of Herbal Supplements as Effective Constituents Against COVID-19 Among Undergraduate Pharmacy Students of Najran University: A College Based-Cross Sectional Study in Saudi Arabia</t>
  </si>
  <si>
    <t>COVID-19 pandemic has infected more than 208 million people and accounted for more than 4.5 million deaths worldwide. In our present study, Najran university (NU) students’ knowledge, attitude and practice (KAP) towards COVID-19 was assessed using twenty, ten and eight-item scale questions respec-tively. Similarly, use of herbal and nutritional supplements to protect and cure against COVID-19 infections was measured including type, source of information and factors enforcing the use of such supplements. Addi-tionally, students shared their beliefs about immune enhancing potential of various nutritional components. SPSS package was used to perform statistical analyses. A total of 94 (67%) responses were obtained from male undergraduate pharmacy students. The students with good knowledge, positive attitude and proper practice towards COVID-19 were 29.6%, 85.2%, and 72.8%. respectively. Almost half of students used some herbal and nutritional supplements as protective measure against the COVID-19 infection. As forecasted, honey (34.6%), ginger (33.3%), and vitamin C (32.1%) were the most commonly used supplements. More than half students believe that using garlic (60.5%), black seeds (53.5%), citrus fruits (53.1%), and ginger tea (50.6%) will boost the immunity. Considering the fact that in-campus teaching has resumed in Saudi Arabian universities, amalgamate with peers would be common, hence adequate level of KAP towards COVID-19 is essential. Perhaps, getting COVID-19 vaccine shots are mandatory to attend in-campus classes in Saudi Arabia, still following precautionary measure are obligatory.</t>
  </si>
  <si>
    <t>Latin American Journal of Pharmacy</t>
  </si>
  <si>
    <t>Latin American Journal of Pharmacy; 41(1):214-223, 2022.</t>
  </si>
  <si>
    <t>covidwho-1776945</t>
  </si>
  <si>
    <t>Special Issue: Special collection of articles on the impact of the COVID-19 pandemic on South African agriculture. (Special Issue: Special collection of articles on the impact of the COVID-19 pandemic on South African agriculture.)</t>
  </si>
  <si>
    <t>The COVID-19 pandemic continues to have a disruptive impact on the world economy and the lives of all people. The pandemic is characteristic of a typical "Black Swan" event with unprecedented scope, characteristics, consequences and responses by governments in all countries. The legislative constraints imposed by governments in most countries on the movement of people and goods and services disrupted the global economy dramatically with large negative impacts on the growth and absolute size of economies. Although agricultural and food production across the world was deemed an essential service for the basic needs of people, the sector did not fully escape the disruptive impact of the pandemic.</t>
  </si>
  <si>
    <t>Agrekon; 61(1):1-108, 2022.</t>
  </si>
  <si>
    <t>covidwho-1776943</t>
  </si>
  <si>
    <t>International Scientific and Practical Conference on Digital and Information Technologies in Economics and Management, DITEM 2021</t>
  </si>
  <si>
    <t>The proceedings contain 23 papers. The special focus in this conference is on Digital and Information Technologies in Economics and Management. The topics include: Managerial Decision-Making in the Sphere of Tourism Under the Conditions of Risk and Uncertainty;implementation of Digital Design Processes Using Additive Technical Solutions: Case Study of Manufacturing Company;applying Affective Computing to Marketing Problems;approaches to the Intellectualization of Decision Support in Irrigated Agriculture Based on Self-organizing Neural Networks;modeling of Process of Radioactive Graphite Processing in Gas-Generating Installation;bohr's Complementarity Principle and Management Decision Making;the Impact of Digitalization in the Economy on the Infrastructure of North and Central Asia;blockchain Technology as a Factor Affecting the Digitalization of the Financial Sector;New Trends and Digital Models of E-commerce in Era of COVID19: Case Study of Russian and Korean Retail Companies;digitalization of Technology Transfer for High-Technology Products;digitalization of Regional Economies in the Context of Innovative Development of the Country;methodological Assessment of Indicators of Digital Transformation of the Russian Economy;creation of a Digital Model of Federal, Regional or Intermunicipal Public Roads;Applied Methodology for the Formation of Predictive Financial Statements of an Industrial Enterprise, Taking into Account the Influence of the COVID-19 Factor;Reducing the International Risks of Russian Industrial Companies Based on the Transfer to the IBM Planning Analytics Platform;adaptation of the Experience of Digitalization of the Chinese Insurance Industry in Favor of the Development of Technologies of the Russian Insurance Market;processing of Streaming Weakly Structured Data.</t>
  </si>
  <si>
    <t>International Scientific and Practical Conference on Digital and Information Technologies in Economics and Management, DITEM 2021; 432 LNNS, 2022.</t>
  </si>
  <si>
    <t>covidwho-1776942</t>
  </si>
  <si>
    <t>The proceedings contain 60 papers. The special focus in this conference is on Marketing and Technologies. The topics include: Measuring the Impact of Risk Perception, Trust and Satisfaction on Loyalty in E-Marketplaces;corporate Exhibitions and Marketing as a Result of the Integration Project at the University of Cundinamarca;Malaysian Government Digital Transformation Stimulus Accelerate the Growth of SMEs in E-commerce Ecosystems: The Recovery Phase of the Post Covid-19 Pandemic in 2020;the Influence of Digital Assistants on Search Engine Strategies: Recommendations for Voice Search Optimization;identity on the Web—Liquid Identity;the Future of Digital Advertising in the Post-cookie Era: A Review of the Current State;starting an E-commerce in Pandemic Times to Ecuador: A Review of the Current State of Affairs;a Digital Business Model for the Wood Industry;communication and Marketing in Ecuadorian Universities;cultural Micro-nodes for Smart Cities;multilingual Dissemination of Corporate Websites from the Healthcare Sector: A Spanish Perspective;factors Influencing Consumers to Shop Online for Computer/Telecommunications Equipment;Online Brand Community Characterization with Engagement and Social Network Analysis (SNA) for Marketing Communication: The Subreddit r/intel;tele-Law as Educational Informatics in the Management of Legal Communications in Medellín—Colombia. Case study;Social Media Marketing of Football Clubs: A Study with Portuguese Football Clubs—SL Benfica, FC Porto, and Sporting CP;are Social Media Users “Online” with Public Libraries?;challenges and Perceptions of Ecuadorian Journalists in the Transition to Cybermedia;corporate Reputation of Companies on Twitter Seen from a Sustainability Perspective;a Virtual Community Model Proposal: The Gentleman’s Club;preface.</t>
  </si>
  <si>
    <t>International Conference on Marketing and Technologies, ICMarkTech 2021; 280, 2022.</t>
  </si>
  <si>
    <t>covidwho-1776937</t>
  </si>
  <si>
    <t>The proceedings contain 23 papers. The special focus in this conference is on Health Intelligence. The topics include: A Prognostic Tool to Identify Youth at Risk of at Least Weekly Cannabis Use;lexical and Acoustic Correlates of Clinical Speech Disturbance in Schizophrenia;logistic Regression is also a Black Box. Machine Learning Can Help;evaluation Metrics for Deep Learning Imputation Models;patient-Specific Seizure Prediction Using Single Seizure Electroencephalography Recording;predicting Patient Outcomes with Graph Representation Learning;imputing Fine-Grain Patterns of Mental Health with Statistical Modelling of Online Data;evSys: A Relational Dynamic System for Sparse Irregular Clinical Events;measuring Physiological Markers of Stress During Conversational Agent Interactions;utilizing Predictive Analysis to Aid Emergency Medical Services;do Deep Neural Networks Forget Facial Action Units?—Exploring the Effects of Transfer Learning in Health Related Facial Expression Recognition;interpreting Deep Neural Networks for Medical Imaging Using Concept Graphs;interpretable Classification of Human Exercise Videos Through Pose Estimation and Multivariate Time Series Analysis;The EpiBench Platform to Propel AI/ML-Based Epidemic Forecasting: A Prototype Demonstration Reaching Human Expert-Level Performance;Inferring COVID-19 Biological Pathways from Clinical Phenotypes Via Topological Analysis;AWS CORD-19 Search: A Neural Search Engine for COVID-19 Literature;RRISK: Analyzing COVID-19 Risk in Food Establishments;digital Technologies for Clinical, Public and Global Health Surveillance;preface;Machine Learning Identification of Self-reported COVID-19 Symptoms from Tweets in Canada;Improving Adverse Drug Event Extraction with SpanBERT on Different Text Typologies.</t>
  </si>
  <si>
    <t>5th International Workshop on Health Intelligence, W3PHAI 2021 held in conjection with 35th AAAI Conference on Artificial Intelligence, AAAI 2021; 1013, 2022.</t>
  </si>
  <si>
    <t>covidwho-1776936</t>
  </si>
  <si>
    <t>1st International Symposium on Bioinformatics and Biomedicine, BioInfoMed 2020</t>
  </si>
  <si>
    <t>The proceedings contain 46 papers. The special focus in this conference is on Bioinformatics and Biomedicine. The topics include: A Generalized Net Model with Intuitionistic Fuzzy Assessments of the Process of Cardiopulmonary Resuscitation;A Generalized Net Model of the Pattern of Behavior in Patients with eGFR &amp;lt; 20 mL/min (CKD Stage IV-V);generalized Net Model of Biometric Authentication System Based on Palm Geometry and Palm Vein Matching;A Generalized Net Model of the Process of Obtaining and Diagnosing Convalescent Plasma from Patients with COVID-19;Possible Application of Generalized Nets in Telemedicine Screening of Corona Virus Disease 2019 (COVID-19);generalized Net Model of the Upper Limb Arterial Supply System;generalized Net Model of Ant Lion Optimizer;Implementation of Expanding Hierarchical Operators in GN IDE;fuzzy U-Net Neural Network Design for Image Segmentation;a Comparative Machine Learning Modelling Approach for Patients’ Mortality Prediction in Hospital Intensive Care Unit;effects of Variable Impulsive Perturbations on the Stability of Fractional-Order Cohen–Grossberg Neural Networks with Respect to Functions;visualization on Stability of Impulsive Cohen-Grossberg Neural Networks with Time-Varying Delays;performance Prediction of a Microbial Fuel Cell Based on Artificial Neural Networks;functional Outcome Prediction of Operated Proximal Humerus Fractures by Means of Artificial Neural Networks;application of Virtual Reality as a Tool for Structural Analysis of Molecules – Steroids, Pharmaceuticals and Pesticides;in-silico Investigation of Human Visual System;Sequence-Based Prediction of Food-Originated ACE Inhibitory Peptides Using Deep Learning Algorithm;Cascading Approach for Automatic ICD-10 Codes Association To Diseases in Bulgarian;interval-Valued Intuitionistic Fuzzy Estimations of an Ultrasonic Image for Recognition Purposes;intuitionistic Fuzzy Representation of Uncertainty in Biomedical Operations;resveratrol Stiffens 1-palmitoyl-2-oleoyl-sn-glycero-3-phosphocholine Bilayers.</t>
  </si>
  <si>
    <t>1st International Symposium on Bioinformatics and Biomedicine, BioInfoMed 2020; 374 LNNS, 2022.</t>
  </si>
  <si>
    <t>covidwho-1776935</t>
  </si>
  <si>
    <t>Special Issue. (Special Issue.)</t>
  </si>
  <si>
    <t>This special issue contains five articles which highlight the effects that the coronavirus disease 2019 (COVID-19) can have on the gastrointestinal tract and liver. One article illustrates how COVID-19 can affect pediatric gastrointestinal patients who have additional chronic disorders such as inflammatory bowel disease as well as patients who have undergone a liver transplant. Various disease symptoms and presentation of eosinophilic esophagitis, acute pancreatitis and constipation as well as review of the diagnostic criteria are also covered. Lastly, a review of the intestinal microbiome, including various probiotics and dietary interventions that have changed the way we think about this ever-expanding field.</t>
  </si>
  <si>
    <t>Pediatric Annals</t>
  </si>
  <si>
    <t>Pediatric Annals; 50(8):e315-e342, 2021.</t>
  </si>
  <si>
    <t>GIM</t>
  </si>
  <si>
    <t>covidwho-1776934</t>
  </si>
  <si>
    <t>Special Issue: Sustainabilty and consumer behavior. (Special Issue: Sustainabilty and consumer behavior.)</t>
  </si>
  <si>
    <t>Environmentally-sustainable consumer behavior is an important aspect of environmental protection, which eventually benefits the society. In order to better understand environmentally-sustainable consumption and promote environmentally responsible consumer behavior, this research provides a sound conceptualization of environmentally-sustainable consumer behavior, and presents a systematic review and perspective on theories established in tourism and environmental psychology. Further, this special issue contains 9 articles that discuss: the customer equity paradigm to propose a green induced tourist equity model in the tourism context;the effects of hotel's sustainability practices in three areas of sustainability and familiarity with those practices on hotel guest satisfaction and loyalty in the Kazakhstan hotel industry;the anchoring effect on travelers who may need to pay aviation green tax;the concept of internal environmental locus of control (INELOC) to the context of eco-friendly drone food delivery services;the impact of the Middle East Respiratory Syndrome coronavirus on inbound tourism in South Korea toward sustainable tourism;exploring preferences and sustainable attitudes of Airbnb green users in the review comments and ratings;understanding hotel corporate social responsibility performance scale;comparing resident and tourist perceptions of an urban park;and the contribution of backpacker tourism to sustainable consumption.</t>
  </si>
  <si>
    <t>Journal of Sustainable Tourism</t>
  </si>
  <si>
    <t>Journal of Sustainable Tourism; 29(7):1021-1214, 2021.</t>
  </si>
  <si>
    <t>covidwho-1776929</t>
  </si>
  <si>
    <t>SELECTED ABSTRACTS OF THE: 2 degrees Workshop on Magnesium, Neuroscience and Nutrition - in current COVID-19 Pandemia ONLINE VIRTUAL MEETING May 28-29, 2021 ABSTRACTS</t>
  </si>
  <si>
    <t>Magnesium Research</t>
  </si>
  <si>
    <t>Magnesium Research; 34(3):140-158, 2021.</t>
  </si>
  <si>
    <t>covidwho-1776927</t>
  </si>
  <si>
    <t>IRRI annual report 2020 - unprecedented</t>
  </si>
  <si>
    <t>This annual report provides information on the negative effects brought about by the COVID-19 pandemic to global agriculture and food systems and the various strategies applied by the International Rice Research Institute to tackle and overcome these negative effects. The success of various activities in partnership with respective partner agencies, such as a regional training workshop with Vietnam to introduce tools that support planning and decision-making for mitigation projects in rice farming, a webinar on laser land-leveling for Filipino farmers as well as the launching of the Rice Crop Manager Philippines, a blended virtual training for agricultural extension workers on delivering advisories to rice farmers through a weather-rice-nutrient integrated decision support system, and a blended workshop on digital data collection in Myanmar, among others, are discussed. The importance of strengthening collaboration and building more inclusive and robust partnerships with various governments despite the COVID-19 disruption is also pointed out.</t>
  </si>
  <si>
    <t>IRRI Annual Report</t>
  </si>
  <si>
    <t>IRRI Annual Report;2020.</t>
  </si>
  <si>
    <t>covidwho-1776919</t>
  </si>
  <si>
    <t>Ergisi, Yilmaz; Özdemir, Erdi; Altun, Ozan; Tikman, Mesut; Korkmazer, Selçuk; Yalçin, Muhammed Nadir</t>
  </si>
  <si>
    <t>Indirect impact of the COVID-19 pandemic on diabetes-related lower extremity amputations: A regional study.</t>
  </si>
  <si>
    <t>OBJECTIVES: This study aims to evaluate the indirect impact of the novel coronavirus disease 2019 (COVID-19) pandemic on diabetes-related lower extremity amputations. PATIENTS AND METHODS: Patients who underwent lower limb amputation due to complications of diabetes between August 2019 and February 2020 (control group) and August 2020 and February 2021 (pandemic group) were retrospectively reviewed. None of the patients had a previous COVID-19 infection. Patients' amputation level and latest diabetes follow-up date until amputation were recorded. RESULTS: A total of 19 feet of 19 patients (14 males, 5 females; mean age: 70.0±10.5 years; range, 53 to 91 years) in the control group and 18 feet of 18 patients (12 males, 6 females; mean age: 70.4±11.3 years; range, 54 to 91 years) were included. There was no statistically significant difference in amputation levels between the two groups (p=0.959). The mean time elapsed from the last diabetes control in the control and the pandemic group was 5.9±12.8 months and 8.2±9.8 months, respectively (p=0.038). A total of eight (42.1%) patients in the control group and seven (38.9%) patients in the pandemic group did not have a follow-up for diabetes in the last year prior to amputation (p=0.842). CONCLUSION: Although the COVID-19 pandemic seems to cause a delay in the routine medical care of patients with diabetes, it appears not to have an indirect effect on the lower extremity amputation level and incidence. Patients' adherence may be the major determinant in amputation surgery.</t>
  </si>
  <si>
    <t>Jt Dis Relat Surg</t>
  </si>
  <si>
    <t xml:space="preserve">Jt Dis Relat Surg;33(1): 203-207, 2022. </t>
  </si>
  <si>
    <t>COVID-19; Diabetes Mellitus; Aged; Aged, 80 and over; Amputation; COVID-19/epidemiology; Diabetes Mellitus/epidemiology; Diabetes Mellitus/surgery; Female; Foot; Humans; Male; Middle Aged; Pandemics; Retrospective Studies</t>
  </si>
  <si>
    <t>https://dx.doi.org/10.52312/jdrs.2022.564</t>
  </si>
  <si>
    <t>10.52312/jdrs.2022.564</t>
  </si>
  <si>
    <t>2687-4792</t>
  </si>
  <si>
    <t>covidwho-1776892</t>
  </si>
  <si>
    <t>Misch, Elizabeth A</t>
  </si>
  <si>
    <t>Durable Protection after Anti-SARS-CoV-2 Monoclonal Antibody Therapy.</t>
  </si>
  <si>
    <t>Kidney360</t>
  </si>
  <si>
    <t xml:space="preserve">Kidney360;3(1): 8-10, 2022 Jan 27. </t>
  </si>
  <si>
    <t>COVID-19; Antibodies, Monoclonal/adverse effects; Antibodies, Neutralizing/therapeutic use; Antibodies, Viral/therapeutic use; Humans</t>
  </si>
  <si>
    <t>https://dx.doi.org/10.34067/KID.0007722021</t>
  </si>
  <si>
    <t>10.34067/KID.0007722021</t>
  </si>
  <si>
    <t>2641-7650</t>
  </si>
  <si>
    <t>covidwho-1776891</t>
  </si>
  <si>
    <t>Bhasin, Bhavna; Veitla, Vineet; Dawson, Aprill Z; Garacci, Zhuping; Sturgill, Daniel; Ozieh, Mukoso N; Regner, Kevin R</t>
  </si>
  <si>
    <t>AKI in Hospitalized Patients with COVID-19 and Seasonal Influenza: A Comparative Analysis.</t>
  </si>
  <si>
    <t>Background: Coronavirus disease 2019 (COVID-19) is often compared with seasonal influenza and the two diseases have similarities, including the risk of systemic manifestations such as AKI. The aim of this study was to perform a comparative analysis of the prevalence, risk factors, and outcomes of AKI in patients who were hospitalized with COVID-19 and influenza. Methods: Retrospective cohort study of patients who were hospitalized with COVID-19 (n=325) or seasonal influenza (n=433). AKI was defined by Kidney Disease: Improving Global Outcomes (KDIGO) criteria. Baseline characteristics and hospitalization data were collected, and multivariable analysis was performed to determine the independent predictors for AKI. Results: AKI occurred in 33% of COVID-19 hospitalizations (COV-AKI) and 33% of influenza hospitalizations (FLU-AKI). After adjusting for age, sex, and comorbidity count, the risk of stage 3 AKI was significantly higher in COV-AKI (OR, 3.46; 95% CI, 1.63 to 7.37). Pre-existing CKD was associated with a six- to seven-fold increased likelihood for FLU-AKI and COV-AKI. Mechanical ventilation was associated with a higher likelihood of developing AKI in the COVID-19 cohort (OR, 5.85; 95% CI, 2.30 to 15.63). Black race, after adjustment for comorbidities, was an independent risk for COV-AKI. Conclusions: Pre-existing CKD was a major risk factor for AKI in both cohorts. Black race (independent of comorbidities) and mechanical ventilation were associated with a higher risk of developing COV-AKI, which is characterized by a higher burden of stage 3 AKI and overall poorer prognosis.</t>
  </si>
  <si>
    <t xml:space="preserve">Kidney360;2(4): 619-628, 2021 Apr 29. </t>
  </si>
  <si>
    <t>Acute Kidney Injury; COVID-19; Influenza, Human; Acute Kidney Injury/epidemiology; COVID-19/epidemiology; Hospital Mortality; Humans; Influenza, Human/complications; Retrospective Studies; SARS-CoV-2; Seasons</t>
  </si>
  <si>
    <t>https://dx.doi.org/10.34067/KID.0007322020</t>
  </si>
  <si>
    <t>10.34067/KID.0007322020</t>
  </si>
  <si>
    <t>covidwho-1776890</t>
  </si>
  <si>
    <t>Cui, Xiangqin; Gallini, Julia W; Jasien, Christine L; Mrug, Michal</t>
  </si>
  <si>
    <t>Autosomal Dominant Polycystic Kidney Disease Does Not Significantly Alter Major COVID-19 Outcomes among Veterans.</t>
  </si>
  <si>
    <t>Autosomal dominant polycystic kidney disease (ADPKD) was not a significant, independent risk factor for the four major outcomes studied among veterans with confirmed coronavirus disease 2019 (COVID-19).ADPKD did not significantly increase the risk for newly starting dialysis (after controlling for CKD) among veterans positive for COVID-19.The established risk factors for severe COVID-19 illness had significant effects in this cohort (e.g., type 2 diabetes and Black race).</t>
  </si>
  <si>
    <t xml:space="preserve">Kidney360;2(6): 983-988, 2021 Jun 24. </t>
  </si>
  <si>
    <t>COVID-19; Diabetes Mellitus, Type 2; Polycystic Kidney, Autosomal Dominant; Veterans; Diabetes Mellitus, Type 2/complications; Humans; Polycystic Kidney, Autosomal Dominant/complications; Renal Dialysis</t>
  </si>
  <si>
    <t>https://dx.doi.org/10.34067/KID.0007282020</t>
  </si>
  <si>
    <t>10.34067/KID.0007282020</t>
  </si>
  <si>
    <t>covidwho-1776889</t>
  </si>
  <si>
    <t>Bouquegneau, Antoine; Erpicum, Pauline; Grosch, Stéphanie; Habran, Lionel; Hougrand, Olivier; Huart, Justine; Krzesinski, Jean-Marie; Misset, Benoît; Hayette, Marie-Pierre; Delvenne, Philippe; Bovy, Christophe; Kylies, Dominik; Huber, Tobias B; Puelles, Victor G; Delanaye, Pierre; Jouret, Francois</t>
  </si>
  <si>
    <t>COVID-19-associated Nephropathy Includes Tubular Necrosis and Capillary Congestion, with Evidence of SARS-CoV-2 in the Nephron.</t>
  </si>
  <si>
    <t>Background: Kidney damage has been reported in patients with COVID-19. Despite numerous reports about COVID-19-associated nephropathy, the factual presence of the SARS-CoV-2 in the renal parenchyma remains controversial. Methods: We consecutively performed 16 immediate (&amp;#8804;3 hours) postmortem renal biopsies in patients diagnosed with COVID-19. Kidney samples from five patients who died from sepsis not related to COVID-19 were used as controls. Samples were methodically evaluated by three pathologists. Virus detection in the renal parenchyma was performed in all samples by bulk RNA RT-PCR (E and N1/N2 genes), immunostaining (2019-nCOV N-Protein), fluorescence in situ hybridization (nCoV2019-S), and electron microscopy. Results: The mean age of our COVID-19 cohort was 68.2±12.8 years, most of whom were male (69%). Proteinuria was observed in 53% of patients, whereas AKI occurred in 60% of patients. Acute tubular necrosis of variable severity was found in all patients, with no tubular or interstitial inflammation. There was no difference in acute tubular necrosis severity between the patients with COVID-19 versus controls. Congestion in glomerular and peritubular capillaries was respectively observed in 56% and 88% of patients with COVID-19, compared with 20% of controls, with no evidence of thrombi. The 2019-nCOV N-Protein was detected in proximal tubules and at the basolateral pole of scattered cells of the distal tubules in nine out of 16 patients. In situ hybridization confirmed these findings in six out of 16 patients. RT-PCR of kidney total RNA detected SARS-CoV-2 E and N1/N2 genes in one patient. Electron microscopy did not show typical viral inclusions. Conclusions: Our immediate postmortem kidney samples from patients with COVID-19 highlight a congestive pattern of AKI, with no significant glomerular or interstitial inflammation. Immunostaining and in situ hybridization suggest SARS-CoV-2 is present in various segments of the nephron.</t>
  </si>
  <si>
    <t xml:space="preserve">Kidney360;2(4): 639-652, 2021 Apr 29. </t>
  </si>
  <si>
    <t>Acute Kidney Injury; COVID-19; Acute Kidney Injury/diagnosis; Aged; Aged, 80 and over; COVID-19/complications; Capillaries/pathology; Humans; In Situ Hybridization, Fluorescence; Kidney Glomerulus/pathology; Male; Middle Aged; Necrosis; SARS-CoV-2</t>
  </si>
  <si>
    <t>https://dx.doi.org/10.34067/KID.0006992020</t>
  </si>
  <si>
    <t>10.34067/KID.0006992020</t>
  </si>
  <si>
    <t>covidwho-1776888</t>
  </si>
  <si>
    <t>Luyckx, Valerie Ann</t>
  </si>
  <si>
    <t>Equity Is Key to Build Back Better after COVID-19: Prioritize Noncommunicable Diseases and Kidney Health.</t>
  </si>
  <si>
    <t xml:space="preserve">Kidney360;2(4): 747-750, 2021 Apr 29. </t>
  </si>
  <si>
    <t>COVID-19; Noncommunicable Diseases; Global Health; Humans; Kidney; Noncommunicable Diseases/epidemiology; Sustainable Development</t>
  </si>
  <si>
    <t>https://dx.doi.org/10.34067/KID.0006932020</t>
  </si>
  <si>
    <t>10.34067/KID.0006932020</t>
  </si>
  <si>
    <t>covidwho-1776887</t>
  </si>
  <si>
    <t>Khatri, Minesh; Charytan, David M; Parnia, Sam; Petrilli, Christopher M; Michael, Jeffrey; Liu, David; Tatapudi, Vasishta; Jones, Simon; Benstein, Judith; Horwitz, Leora I</t>
  </si>
  <si>
    <t>Outcomes among Hospitalized Chronic Kidney Disease Patients with COVID-19.</t>
  </si>
  <si>
    <t>Background: Patients with CKD ha ve impaired immunity, increased risk of infection-related mortality, and worsened COVID-19 outcomes. However, data comparing nondialysis CKD and ESKD are sparse. Methods: Patients with COVID-19 admitted to three hospitals in the New York area, between March 2 and August 27, 2020, were retrospectively studied using electronic health records. Patients were classified as those without CKD, those with nondialysis CKD, and those with ESKD, with outcomes including hospital mortality, ICU admission, and mortality rates. Results: Of 3905 patients, 588 (15%) had nondialysis CKD and 128 (3%) had ESKD. The nondialysis CKD and ESKD groups had a greater prevalence of comorbidities and higher admission D-dimer levels, whereas patients with ESKD had lower C-reactive protein levels at admission. ICU admission rates were similar across all three groups (23%-25%). The overall, unadjusted hospital mortality was 25%, and the mortality was 24% for those without CKD, 34% for those with nondialysis CKD, and 27% for those with ESKD. Among patients in the ICU, mortality was 56%, 64%, and 56%, respectively. Although patients with nondialysis CKD had higher odds of overall mortality versus those without CKD in univariate analysis (OR, 1.58; 95% CI, 1.31 to 1.91), this was no longer significant in fully adjusted models (OR, 1.11; 95% CI, 0.88 to 1.40). Also, ESKD status did not associate with a higher risk of mortality compared with non-CKD in adjusted analyses, but did have reduced mortality when compared with nondialysis CKD (OR, 0.57; 95% CI, 0.33 to 0.95). Mortality rates declined precipitously after the first 2 months of the pandemic, from 26% to 14%, which was reflected in all three subgroups. Conclusions: In a diverse cohort of patients with COVID-19, we observed higher crude mortality rates for patients with nondialysis CKD and, to a lesser extent, ESKD, which were not significant after risk adjustment. Moreover, patients with ESKD appear to have better outcom es than those with nondialysis CKD.</t>
  </si>
  <si>
    <t xml:space="preserve">Kidney360;2(7): 1107-1114, 2021 Jul 29. </t>
  </si>
  <si>
    <t>COVID-19; Renal Insufficiency, Chronic; COVID-19/epidemiology; Comorbidity; Hospital Mortality; Humans; Renal Insufficiency, Chronic/epidemiology; Retrospective Studies</t>
  </si>
  <si>
    <t>https://dx.doi.org/10.34067/KID.0006852020</t>
  </si>
  <si>
    <t>10.34067/KID.0006852020</t>
  </si>
  <si>
    <t>covidwho-1776886</t>
  </si>
  <si>
    <t>Waldman, Meryl; Soler, Maria Jose; García-Carro, Clara; Lightstone, Liz; Turner-Stokes, Tabitha; Griffith, Megan; Torras, Joan; Martinez Valenzuela, Laura; Bestard, Oriol; Geddes, Colin; Flossmann, Oliver; Budge, Kelly L; Cantarelli, Chiara; Fiaccadori, Enrico; Delsante, Marco; Morales, Enrique; Gutierrez, Eduardo; Niño-Cruz, Jose A; Martinez-Rueda, Armando J; Comai, Giorgia; Bini, Claudia; La Manna, Gaetano; Slon, Maria F; Manrique, Joaquin; Avello, Alejandro; Fernandez-Prado, Raul; Ortiz, Alberto; Marinaki, Smaragdi; Martin Varas, Carmen Rita; Rabasco Ruiz, Cristina; Sierra-Carpio, Milagros; García-Agudo, Rebeca; Fernández Juárez, Gema; Hamilton, Alexander J; Bruchfeld, Annette; Chrysochou, Constantina; Howard, Lilian; Sinha, Smeeta; Leach, Tim; Agraz Pamplona, Irene; Maggiore, Umberto; Cravedi, Paolo</t>
  </si>
  <si>
    <t>COVID-19 in Patients with Glomerular Disease: Follow-Up Results from the IRoc-GN International Registry.</t>
  </si>
  <si>
    <t>Background: The acute and long-term effects of severe acute respiratory syndrome coronavirus 2 infection in individuals with GN are still unclear. To address this relevant issue, we created the International Registry of COVID-19 infection in GN. Methods: We collected serial information on kidney-related and -unrelated outcomes from 125 GN patients (63 hospitalized and 62 outpatients) and 83 non-GN hospitalized patients with coronavirus disease 2019 (COVID-19) and a median follow-up period of 6.4 (interquartile range 2.3-9.6) months after diagnosis. We used logistic regression for the analyses of clinical outcomes and linear mixed models for the longitudinal analyses of eGFR. All multiple regression models were adjusted for age, sex, ethnicity, and renin-angiotensin-aldosterone system inhibitor use. Results: After adjustment for pre-COVID-19 eGFR and other confounders, mortality and AKI did not differ between GN patients and controls (adjusted odds ratio for AKI=1.28; 95% confidence interval [CI], 0.46 to 3.60; P=0.64). The main predictor of AKI was pre-COVID-19 eGFR (adjusted odds ratio per 1 SD unit decrease in eGFR=3.04; 95% CI, 1.76 to 5.28; P&lt;0.001). GN patients developing AKI were less likely to recover pre-COVID-19 eGFR compared with controls (adjusted 6-month post-COVID-19 eGFR=0.41; 95% CI, 0.25 to 0.56; times pre-COVID-19 eGFR). Shorter duration of GN diagnosis, higher pre-COVID-19 proteinuria, and diagnosis of focal segmental glomerulosclerosis or minimal change disease were associated with a lower post-COVID-19 eGFR. Conclusions: Pre-COVID-19 eGFR is the main risk factor for AKI regardless of GN diagnosis. However, GN patients are at higher risk of impaired eGFR recovery after COVID-19-associated AKI. These patients (especially those with high baseline proteinuria or a diagnosis of focal segmental glomerulosclerosis or minimal change disease) should be closely monitored not only during the acute phases of COVID-19 but also after its resolution.</t>
  </si>
  <si>
    <t xml:space="preserve">Kidney360;3(2): 293-306, 2022 Feb 24. </t>
  </si>
  <si>
    <t>Acute Kidney Injury; COVID-19; Acute Kidney Injury/complications; COVID-19/epidemiology; Follow-Up Studies; Humans; Registries; SARS-CoV-2</t>
  </si>
  <si>
    <t>https://dx.doi.org/10.34067/KID.0006612021</t>
  </si>
  <si>
    <t>10.34067/KID.0006612021</t>
  </si>
  <si>
    <t>covidwho-1776885</t>
  </si>
  <si>
    <t>Schmidt-Lauber, Christian; Günster, Christian; Huber, Tobias B; Spoden, Melissa; Grahammer, Florian</t>
  </si>
  <si>
    <t>Collateral Effects and Mortality of Kidney Transplant Recipients during the COVID-19 Pandemic.</t>
  </si>
  <si>
    <t>Background: Collateral effects and consequences of the coronavirus disease 19 (COVID-19) pandemic on kidney transplant recipients remain widely unknown. Methods: This retrospective cohort study examined changes in admission rates, incidences of diseases leading to hospitalization, in-patient procedures, and maintenance medication in long-term kidney transplant recipients with functioning graft during the early COVID-19 pandemic in Germany. Data were derived from a nationwide health insurance database. Analysis was performed from March 15 to September 30 and compared the years 2019 and 2020. Effects on mortality and adverse allograft events were compared with COVID-19-attributed effects. Results: A total of 7725 patients were included in the final analysis. Admissions declined in 2020 by 17%, with the main dip during a 3-month lockdown (-31%) but without a subsequent rebound. Incidences for hospitalization did not increase for any investigated disease entities, whereas decreasing trends were noted for non-COVID-19 pulmonary and urogenital infections (incidence rate ratio 0.8, 95% CI, 0.62 to 1.03, and 0.82, 95% CI, 0.65 to 1.04, respectively). Non-COVID-19 hospital stays were 0.6 days shorter (P=0.03) and not complicated by increased dialysis, ventilation, or intensive care treatment rates. In-hospital and 90-day mortality remained stable. Incidences of severe COVID-19 requiring hospitalization was 0.09 per 1000 patient-days, and in-hospital mortality was 9%. A third (31%) of patients with calcineurin-inhibitor medication and without being hospitalized for COVID-19 reduced doses by at least 25%, which was associated with an increased allograft rejection risk (adjusted hazard ratio 1.29, 95% CI, 1.02 to 1.63). COVID-19 caused 17% of all deaths but had no significant association with allograft rejections. All-cause mortality remained stable (incidence rate ratio 1.15, 95% CI, 0.91 to 1.46), also when restricting analysis to patients with no or outpatient-treated COVID-19 (0.97, 95% CI, 0.76 to 1.25). Conclusion: Despite significant collateral effects, mortality remained unchanged during the early COVID-19 pandemic. Considerable temporary reductions in admissions are safe, whereas reducing immunosuppression results in increased allograft rejection risk.</t>
  </si>
  <si>
    <t xml:space="preserve">Kidney360;3(2): 325-336, 2022 Feb 24. </t>
  </si>
  <si>
    <t>COVID-19; Kidney Transplantation; Communicable Disease Control; Humans; Kidney Transplantation/adverse effects; Pandemics; Renal Dialysis; Retrospective Studies</t>
  </si>
  <si>
    <t>https://dx.doi.org/10.34067/KID.0006472021</t>
  </si>
  <si>
    <t>10.34067/KID.0006472021</t>
  </si>
  <si>
    <t>covidwho-1776884</t>
  </si>
  <si>
    <t>Raines, Nathan H; Ganatra, Sarju; Nissaisorakarn, Pitchaphon; Pandit, Amar; Morales, Alex; Asnani, Aarti; Sadrolashrafi, Mehrnaz; Maheshwari, Rahul; Patel, Rushin; Bang, Vigyan; Shreyder, Katherine; Brar, Simarjeet; Singh, Amitoj; Dani, Sourbha S; Knapp, Sarah; Poyan Mehr, Ali; Brown, Robert S; Zeidel, Mark L; Bhargava, Rhea; Schlondorff, Johannes; Steinman, Theodore I; Mukamal, Kenneth J; Parikh, Samir M</t>
  </si>
  <si>
    <t>Niacinamide May Be Associated with Improved Outcomes in COVID-19-Related Acute Kidney Injury: An Observational Study.</t>
  </si>
  <si>
    <t>Background: AKI is a significant complication of coronavirus disease 2019 (COVID-19), with no effective therapy. Niacinamide, a vitamin B3 analogue, has some evidence of efficacy in non-COVID-19-related AKI. The objective of this study is to evaluate the association between niacinamide therapy and outcomes in patients with COVID-19-related AKI. Methods: We implemented a quasi-experimental design with nonrandom, prospective allocation of niacinamide in 201 hospitalized adult patients, excluding those with baseline eGFR &lt;15 ml/min per 1.73 m2 on or off dialysis, with COVID-19-related AKI by Kidney Disease Improving Global Outcomes (KDIGO) criteria, in two hospitals with identical COVID-19 care algorithms, one of which additionally implemented treatment with niacinamide for COVID-19-related AKI. Patients on the niacinamide protocol (B3 patients) were compared against patients at the same institution before protocol commencement and contemporaneous patients at the non-niacinamide hospital (collectively, non-B3 patients). The primary outcome was a composite of death or RRT. Results: A total of 38 out of 90 B3 patients and 62 out of 111 non-B3 patients died or received RRT. Using multivariable Cox proportional hazard modeling, niacinamide was associated with a lower risk of RRT or death (HR, 0.64; 95% CI, 0.40 to 1.00; P=0.05), an association driven by patients with KDIGO stage-2/3 AKI (HR, 0.29; 95% CI, 0.13 to 0.65; P=0.03; P interaction with KDIGO stage=0.03). Total mortality also followed this pattern (HR, 0.17; 95% CI, 0.05 to 0.52; in patients with KDIGO stage-2/3 AKI, P=0.002). Serum creatinine after AKI increased by 0.20 (SEM, 0.08) mg/dl per day among non-B3 patients with KDIGO stage-2/3 AKI, but was stable among comparable B3 patients (+0.01 [SEM, 0.06] mg/dl per day; P interaction=0.03). Conclusions: Niacinamide was associated with lower risk of RRT/death and improved creatinine trajectory among patients with severe COVID-19-related AKI. Larger randomized studies are necessary to establish a causal relationship.</t>
  </si>
  <si>
    <t xml:space="preserve">Kidney360;2(1): 33-41, 2021 Jan 28. </t>
  </si>
  <si>
    <t>Acute Kidney Injury; COVID-19; Acute Kidney Injury/drug therapy; Adult; COVID-19/complications; Humans; Niacinamide/therapeutic use; Prospective Studies; Renal Dialysis/adverse effects; Retrospective Studies; Risk Factors</t>
  </si>
  <si>
    <t>https://dx.doi.org/10.34067/KID.0006452020</t>
  </si>
  <si>
    <t>10.34067/KID.0006452020</t>
  </si>
  <si>
    <t>covidwho-1776883</t>
  </si>
  <si>
    <t>Gee, Patrick O</t>
  </si>
  <si>
    <t>Living behind the Mask amid Two Pandemics: COVID-19 and Social Injustice.</t>
  </si>
  <si>
    <t xml:space="preserve">Kidney360;2(1): 7-9, 2021 Jan 28. </t>
  </si>
  <si>
    <t>COVID-19; COVID-19/epidemiology; Humans; Pandemics/prevention &amp;amp; control; SARS-CoV-2</t>
  </si>
  <si>
    <t>https://dx.doi.org/10.34067/KID.0006422020</t>
  </si>
  <si>
    <t>10.34067/KID.0006422020</t>
  </si>
  <si>
    <t>covidwho-1776882</t>
  </si>
  <si>
    <t>McAdams, Meredith; Ostrosky-Frid, Mauricio; Rajora, Nilum; Hedayati, Susan</t>
  </si>
  <si>
    <t>Effect of COVID-19 on Kidney Disease Incidence and Management.</t>
  </si>
  <si>
    <t>The COVID-19 outbreak has had substantial effects on the incidence and management of kidney diseases, including AKI, ESKD, GN, and kidney transplantation. Initial reports from China suggested a lower AKI incidence in patients with COVID-19, but more recent studies from North America reveal a much higher incidence, likely due to the higher prevalence of comorbid conditions, such as hypertension, diabetes, and CKD. AKI in this setting is associated with worse outcomes, including the requirement for vasopressors or mechanical ventilation and death. Performing RRT in those with AKI poses challenges, such as limiting exposure of staff, preserving PPE, coagulopathy, and hypoxemia due to acute respiratory distress syndrome. Continuous RRT is the preferred modality, with sustained low-efficiency dialysis also an option, both managed without 1:1 hemodialysis nursing support. Regional citrate is the preferred anticoagulation, but systemic unfractionated heparin may be used in patients with coagulopathy. The ultrafiltration rate has to be set carefully, taking into consideration hypotension, hypoxemia, and responsiveness to presser and ventilatory support. The chance of transmission puts in-center chronic hemodialysis and other immunosuppressed patients at particularly increased risk. Limited data show that patients with CKD are also at increased risk for more severe disease, if infected. Little is known about the virus's effects on immunocompromised patients with glomerular diseases and kidney transplants, which introduces challenges for management of immunosuppressant regimens. Although there are no standardized guidelines regarding the management of immunosuppression, several groups recommend stopping the antimetabolite in hospitalized transplant patients and continuing a reduced dose of calcineurin inhibitors. This comprehensive review critically appraises the best available evidence regarding the effect of COVID-19 on the incidence and management of kidney diseases. Where evidence is lacking, current expert opinion and clinical guidelines are reviewed, and knowledge gaps worth investigation are identified.</t>
  </si>
  <si>
    <t xml:space="preserve">Kidney360;2(1): 141-153, 2021 Jan 28. </t>
  </si>
  <si>
    <t>Acute Kidney Injury; COVID-19; Acute Kidney Injury/epidemiology; COVID-19/epidemiology; Heparin; Humans; Incidence; Kidney; Risk Factors</t>
  </si>
  <si>
    <t>https://dx.doi.org/10.34067/KID.0006362020</t>
  </si>
  <si>
    <t>10.34067/KID.0006362020</t>
  </si>
  <si>
    <t>covidwho-1776881</t>
  </si>
  <si>
    <t>Khatri, Minesh; Islam, Shahidul; Dutka, Paula; Carson, John; Drakakis, James; Imbriano, Louis; Jawaid, Imran; Mehta, Tapan; Miyawaki, Nobuyuki; Wu, Elain; Yang, Stephen; Ali, Nicole; Divers, Jasmin; Grant, Candace; Masani, Naveed</t>
  </si>
  <si>
    <t>COVID-19 Antibodies and Outcomes among Outpatient Maintenance Hemodialysis Patients.</t>
  </si>
  <si>
    <t>Background: Patients on maintenance hemodialysis are particularly vulnerable to infection and hospitalization from severe acute respiratory syndrome coronavirus 2 (SARS-CoV-2). Due to immunocompromised patients and the clustering that occurs in outpatient dialysis units, the seroprevalence of COVID-19 antibodies in this population is unknown and has significant implications for public health. Also, little is known about their risk factors for hospitalization. Methods: Three outpatient maintenance hemodialysis units affiliated with a major teaching hospital in the New York area were studied. We determined rates of SARS-CoV-2 positivity via nasopharyngeal, real-time, reverse-transcriptase PCR (RT-PCR); SARS-CoV-2 IgG seropositivity; hospitalization; and mortality. Results: Of 367 patients, 28% had either SARS-CoV-2 seropositivity or PCR positivity. Prevalence across the three respective units was 7%, 32%, and 70%. Those who were either antibody or PCR positive were significantly younger (65 versus 69 years, P=0.05), and had a higher prevalence of Black race (43% versus 30%, P=0.001) and Hispanic ethnicity (32% versus 12%, P&lt;0.001) compared with those who tested negative. Higher positivity rates were also observed among those who took taxis and ambulettes to and from dialysis, compared with those who used personal transportation. Antibodies were detected in all of the patients with a positive PCR result who underwent serologic testing. Of those that were seropositive, 32% were asymptomatic. The hospitalization rate on the basis of either antibody or PCR positivity was 35%, with a hospital mortality rate of 33%. Aside from COPD, no other variables were more prevalent in patients who were hospitalized. Conclusions: We observed significant differences in rates of COVID-19 infection within three outpatient dialysis units, with universal seroconversion. Among patients with ESKD, rates of asymptomatic infection appear to be high, as do hospitalization and mortality rates.</t>
  </si>
  <si>
    <t xml:space="preserve">Kidney360;2(2): 263-269, 2021 Feb 25. </t>
  </si>
  <si>
    <t>COVID-19; COVID-19/epidemiology; Humans; Outpatients; Renal Dialysis; SARS-CoV-2; Seroepidemiologic Studies</t>
  </si>
  <si>
    <t>https://dx.doi.org/10.34067/KID.0006292020</t>
  </si>
  <si>
    <t>10.34067/KID.0006292020</t>
  </si>
  <si>
    <t>covidwho-1776880</t>
  </si>
  <si>
    <t>Portales-Castillo, Ignacio; Allegretti, Andrew S</t>
  </si>
  <si>
    <t>Dialysis Filter Life in COVID-19: Early Lessons from the Pandemic.</t>
  </si>
  <si>
    <t xml:space="preserve">Kidney360;1(12): 1334-1336, 2020 Dec 31. </t>
  </si>
  <si>
    <t>Acute Kidney Injury; COVID-19; Hemofiltration; Acute Kidney Injury/therapy; Humans; Pandemics; Renal Dialysis</t>
  </si>
  <si>
    <t>https://dx.doi.org/10.34067/KID.0006212020</t>
  </si>
  <si>
    <t>10.34067/KID.0006212020</t>
  </si>
  <si>
    <t>covidwho-1776879</t>
  </si>
  <si>
    <t>Anger, Michael S; Mullon, Claudy; Ficociello, Linda H; Thompson, David; Kraus, Michael A; Newcomb, Pete; Kossmann, Robert J</t>
  </si>
  <si>
    <t>Meeting the Demand for Renal Replacement Therapy during the COVID-19 Pandemic: A Manufacturer's Perspective.</t>
  </si>
  <si>
    <t xml:space="preserve">Kidney360;2(2): 350-354, 2021 Feb 25. </t>
  </si>
  <si>
    <t>Acute Kidney Injury; COVID-19; Continuous Renal Replacement Therapy; Acute Kidney Injury/epidemiology; Humans; Pandemics; Renal Replacement Therapy</t>
  </si>
  <si>
    <t>https://dx.doi.org/10.34067/KID.0006192020</t>
  </si>
  <si>
    <t>10.34067/KID.0006192020</t>
  </si>
  <si>
    <t>covidwho-1776878</t>
  </si>
  <si>
    <t>Seethapathy, Rituvanthikaa; Zhao, Sophia; Long, Joshua D; Strohbehn, Ian A; Sise, Meghan E</t>
  </si>
  <si>
    <t>A Propensity Score-Matched Observational Study of Remdesivir in Patients with COVID-19 and Severe Kidney Disease.</t>
  </si>
  <si>
    <t>Background: Remdesivir is not currently approved for patients with eGFR &lt;30 ml/min per 1.73 m2. We aimed to determine the safety of remdesivir in patients with kidney failure. Methods: This study was a retrospective cohort study of patients with COVID-19 hospitalized between May 2020 and January 2021 with eGFR &lt;30 ml/min per 1.73 m2 who received remdesivir and historical controls with COVID-19 hospitalized between March 1, 2020 and April 30, 2020 prior to the emergency use authorization of remdesivir within a large health care system. Patients were 1:1 matched by propensity scores accounting for factors associated with treatment assignment. Adverse events and hospital outcomes were recorded by manual chart review. Results: The overall cohort included 34 hospitalized patients who initiated remdesivir within 72 hours of hospital admission with eGFR&lt;30 ml/min per 1.73 m2 and 217 COVID-19 controls with eGFR &lt;30 ml/min per 1.73 m2. The propensity score-matched cohort included 31 remdesivir-treated patients and 31 nonremdesivir-treated controls. The mean age was 74.0 (SD=13.8) years, 57% were women, and 68% were white participants. A total of 26% had ESKD. Among patients who were not on dialysis prior to initiating remdesivir, one developed worsening kidney function (defined as &amp;#8805;50% increase in creatinine or initiation of KRT) compared with three in the historical control group. There was no increased risk of cardiac arrythmia, cardiac arrest, altered mental status, or clinically significant anemia or liver function test abnormalities. There was a significantly increased risk of hyperglycemia, which may be partly explained by the increased use of dexamethasone in the remdesivir-treated population. Conclusions: In this propensity score-matched study, remdesivir was well tolerated in patients with eGFR &lt;30 ml/min per 1.73 m2.</t>
  </si>
  <si>
    <t xml:space="preserve">Kidney360;3(2): 269-278, 2022 Feb 24. </t>
  </si>
  <si>
    <t>COVID-19; Renal Insufficiency; Adenosine Monophosphate/analogs &amp;amp; derivatives; Aged; Alanine/analogs &amp;amp; derivatives; Antiviral Agents/adverse effects; COVID-19/drug therapy; Female; Humans; Kidney; Propensity Score; Renal Dialysis; Renal Insufficiency/drug therapy; Retrospective Studies; SARS-CoV-2</t>
  </si>
  <si>
    <t>https://dx.doi.org/10.34067/KID.0006152021</t>
  </si>
  <si>
    <t>10.34067/KID.0006152021</t>
  </si>
  <si>
    <t>covidwho-1776877</t>
  </si>
  <si>
    <t>Wang, Xiaoling; Patel, Amrish; Tisdale, Lela; Haq, Zahin; Ye, Xiaoling; Lasky, Rachel; Preciado, Priscila; Tao, Xia; Dias, Gabriela Ferreira; Chao, Joshua E; Hakim, Mohamad; Han, Maggie; Thwin, Ohnmar; Raimann, Jochen; Chatoth, Dinesh; Kotanko, Peter; Grobe, Nadja</t>
  </si>
  <si>
    <t>SARS-CoV-2 in Spent Dialysate from Chronic Peritoneal Dialysis Patients with COVID-19.</t>
  </si>
  <si>
    <t>Background: To date, it is unclear whether SARS-CoV-2 is present in spent dialysate from patients with COVID-19 on peritoneal dialysis (PD). Our aim was to assess the presence or absence of SARS-CoV-2 in spent dialysate from patients on chronic PD who had a confirmed diagnosis of COVID-19. Methods: Spent PD dialysate samples from patients on PD who were positive for COVID-19 were collected between March and August 2020. The multiplexed, real-time RT-PCR assay contained primer/probe sets specific to different SARS-CoV-2 genomic regions and to bacteriophage MS2 as an internal process control for nucleic acid extraction. Demographic and clinical data were obtained from patients' electronic health records. Results: A total of 26 spent PD dialysate samples were collected from 11 patients from ten dialysis centers. Spent PD dialysate samples were collected, on average, 25±13 days (median, 20; range, 10-45) after the onset of symptoms. The temporal distance of PD effluent collection relative to the closest positive nasal-swab RT-PCR result was 15±11 days (median, 14; range, 1-41). All 26 PD effluent samples tested negative at three SARS-CoV-2 genomic regions. Conclusions: Our findings indicate the absence of SARS-CoV-2 in spent PD dialysate collected at &amp;#8805;10 days after the onset of COVID-19 symptoms. We cannot rule out the presence of SARS-CoV-2 in spent PD dialysate in the early stage of COVID-19.</t>
  </si>
  <si>
    <t xml:space="preserve">Kidney360;2(1): 86-89, 2021 Jan 28. </t>
  </si>
  <si>
    <t>COVID-19; Peritoneal Dialysis; Dialysis Solutions; Humans; Peritoneal Dialysis/adverse effects; SARS-CoV-2/genetics</t>
  </si>
  <si>
    <t>https://dx.doi.org/10.34067/KID.0006102020</t>
  </si>
  <si>
    <t>10.34067/KID.0006102020</t>
  </si>
  <si>
    <t>covidwho-1776876</t>
  </si>
  <si>
    <t>Wang, Aileen X; Busque, Stephan; Kuo, Jamie; Singh, Upinder; Röeltgen, Katharina; Pinsky, Benjamin A; Chertow, Glenn M; Scandling, John D; Lenihan, Colin R</t>
  </si>
  <si>
    <t>SARS-CoV-2 Neutralizing Monoclonal Antibodies for the Treatment of COVID-19 in Kidney Transplant Recipients.</t>
  </si>
  <si>
    <t>Background: Morbidity and mortality associated with coronavirus disease 2019 (COVID-19) infection in kidney transplant recipients are high and early outpatient interventions to prevent progression to severe disease are needed. SARS-CoV-2 neutralizing mAbs, including bamlanivimab and casirivimab-imdevimab, received emergency use authorization in the United States in November 2020 for treatment of mild to moderate COVID-19 disease. Methods: We performed a retrospective analysis of 27 kidney transplant recipients diagnosed with COVID-19 between July 2020 and February 2021 who were treated with bamlanivimab or casirivimab-imdevimab and immunosuppression reduction. We additionally identified 13 kidney transplant recipients with COVID-19 who had mild to moderate disease at presentation, who did not receive mAbs, and had SARS-CoV-2 serology testing available. Results: There were no deaths or graft failures in either group. Both infusions were well tolerated. Four of the 27 patients treated with mAbs required hospitalization due to COVID-19. Four of 13 patients who did not receive mAbs required hospitalization due to COVID-19. Patients who received mAbs demonstrated measurable anti-SARS-CoV-2 IgG with angiotensin-converting enzyme 2 (ACE2) receptor blocking activity at the highest level detectable at 90 days postinfusion, whereas ACE2 blocking activity acquired from natural immunity in the mAb-untreated group was weak. Conclusions: Bamlanivimab and casirivimab-imdevimab combined with immunosuppression reduction were well tolerated and associated with favorable clinical outcomes in kidney transplant recipients diagnosed with mild to moderate COVID-19.</t>
  </si>
  <si>
    <t xml:space="preserve">Kidney360;3(1): 133-143, 2022 Jan 27. </t>
  </si>
  <si>
    <t>COVID-19; Kidney Transplantation; Antibodies, Monoclonal/therapeutic use; Antibodies, Monoclonal, Humanized; Antibodies, Neutralizing; Humans; Retrospective Studies; SARS-CoV-2</t>
  </si>
  <si>
    <t>https://dx.doi.org/10.34067/KID.0005732021</t>
  </si>
  <si>
    <t>10.34067/KID.0005732021</t>
  </si>
  <si>
    <t>covidwho-1776875</t>
  </si>
  <si>
    <t>Mansour, Sherry G; Malhotra, Divyanshu; Simonov, Michael; Yamamoto, Yu; Arora, Tanima; Subair, Labeebah; Alausa, Jameel; Moledina, Dennis G; Greenberg, Jason H; Wilson, Francis Perry; Marin, Ethan P</t>
  </si>
  <si>
    <t>A Comparison Study of Coronavirus Disease 2019 Outcomes in Hospitalized Kidney Transplant Recipients.</t>
  </si>
  <si>
    <t>Background: Severe acute respiratory syndrome coronavirus 2 (SARS-CoV-2) can infect any human host, but kidney transplant recipients (KTR) are considered more susceptible on the basis of previous experience with other viral infections. We evaluated rates of hospital complications between SARS-CoV-2-positive KTR and comparator groups. Methods: We extracted data from the electronic health record on patients who were hospitalized with SARS-CoV-2, testing at six hospitals from March 4 through September 9, 2020. We compared outcomes between SARS-CoV-2-positive KTR and controls: SARS-CoV-2-positive non-KTR, SARS-CoV-2-negative KTR, and SARS-CoV-2-negative non-KTR. Results: Of 31,540 inpatients, 3213 tested positive for SARS-CoV-2. There were 32 SARS-CoV-2-positive and 224 SARS-CoV-2-negative KTR. SARS-CoV-2-positive KTR had higher ferritin levels (1412; interquartile range, 748-1749 versus 553; interquartile range, 256-1035; P&lt;0.01) compared with SARS-CoV-2-positive non-KTR. SARS-CoV-2-positive KTR had higher rates of ventilation (34% versus 14%, P&lt;0.01; versus 9%, P&lt;0.01; versus 5%, P&lt;0.01), vasopressor use (41% versus 16%, P&lt;0.01; versus 17%, P&lt;0.01; versus 12%, P&lt;0.01), and AKI (47% versus 15%, P&lt;0.01; versus 23%, P&lt;0.01; versus 10%, P&lt;0.01) compared with SARS-CoV-2-positive non-KTR, SARS-CoV-2-negative KTR, and SARS-CoV-2-negative non-KTR, respectively. SARS-CoV-2-positive KTR continued to have increased odds of ventilation, vasopressor use, and AKI compared with SARS-CoV-2-positive non-KTR independent of Elixhauser score, Black race, and baseline eGFR. Mortality was not significantly different between SARS-CoV-2-positive KTR and non-KTR, but there was a notable trend toward higher mortality in SARS-CoV-2-positive KTR (25% versus 16%, P=0.15, respectively). Conclusions: Hospitalized SARS-CoV-2-positive KTR had a high rate of mortality and hospital complications, such as requiring ventilation, vasopressor use, and AKI. Additionally, they had higher odds of hospital complications compared with SARS-CoV-2-positive non-KTR after adjusting for Elixhauser score, Black race, and baseline eGFR. Future studies with larger sample size of KTR are needed to validate our findings. Podcast: This article contains a podcast at https://dts.podtrac.com/redirect.mp3/www.asn-online.org/media/podcast/K360/2021_03_25_KID0005652020.mp3.</t>
  </si>
  <si>
    <t xml:space="preserve">Kidney360;2(3): 494-506, 2021 Mar 25. </t>
  </si>
  <si>
    <t>COVID-19; Kidney Transplantation; COVID-19/epidemiology; Hospitalization; Humans; Kidney Transplantation/adverse effects; SARS-CoV-2; Transplant Recipients</t>
  </si>
  <si>
    <t>https://dx.doi.org/10.34067/KID.0005652020</t>
  </si>
  <si>
    <t>10.34067/KID.0005652020</t>
  </si>
  <si>
    <t>covidwho-1776874</t>
  </si>
  <si>
    <t>Cheung, Matthew D; Erman, Elise N; Liu, Shanrun; Erdmann, Nathaniel B; Ghajar-Rahimi, Gelare; Moore, Kyle H; Edberg, Jeffrey C; George, James F; Agarwal, Anupam</t>
  </si>
  <si>
    <t>Single-Cell RNA Sequencing of Urinary Cells Reveals Distinct Cellular Diversity in COVID-19-Associated AKI.</t>
  </si>
  <si>
    <t>Background: AKI is a common sequela of infection with SARS-CoV-2 and contributes to the severity and mortality from COVID-19. Here, we tested the hypothesis that kidney alterations induced by COVID-19-associated AKI could be detected in cells collected from urine. Methods: We performed single-cell RNA sequencing (scRNAseq) on cells recovered from the urine of eight hospitalized patients with COVID-19 with (n=5) or without AKI (n=3) as well as four patients with non-COVID-19 AKI (n=4) to assess differences in cellular composition and gene expression during AKI. Results: Analysis of 30,076 cells revealed a diverse array of cell types, most of which were kidney, urothelial, and immune cells. Pathway analysis of tubular cells from patients with AKI showed enrichment of transcripts associated with damage-related pathways compared with those without AKI. ACE2 and TMPRSS2 expression was highest in urothelial cells among cell types recovered. Notably, in one patient, we detected SARS-CoV-2 viral RNA in urothelial cells. These same cells were enriched for transcripts associated with antiviral and anti-inflammatory pathways. Conclusions: We successfully performed scRNAseq on urinary sediment from hospitalized patients with COVID-19 to noninvasively study cellular alterations associated with AKI and established a dataset that includes both injured and uninjured kidney cells. Additionally, we provide preliminary evidence of direct infection of urinary bladder cells by SARS-CoV-2. The urinary sediment contains a wealth of information and is a useful resource for studying the pathophysiology and cellular alterations that occur in kidney diseases.</t>
  </si>
  <si>
    <t xml:space="preserve">Kidney360;3(1): 28-36, 2022 Jan 27. </t>
  </si>
  <si>
    <t>Acute Kidney Injury; COVID-19; Acute Kidney Injury/etiology; COVID-19/complications; Humans; Kidney; SARS-CoV-2; Sequence Analysis, RNA</t>
  </si>
  <si>
    <t>https://dx.doi.org/10.34067/KID.0005522021</t>
  </si>
  <si>
    <t>10.34067/KID.0005522021</t>
  </si>
  <si>
    <t>covidwho-1776873</t>
  </si>
  <si>
    <t>Belani, Sharina; Pravoverov, Leonid; Goes, Nelson B; Zheng, Sijie; Asovskaya, Anna V; Kroupa, Paul; Poyan Mehr, Ali</t>
  </si>
  <si>
    <t>Moving beyond COVID-19 Surge-Caring for Patients with Kidney Disease throughout the Pandemic.</t>
  </si>
  <si>
    <t xml:space="preserve">Kidney360;1(10): 1124-1127, 2020 10 29. </t>
  </si>
  <si>
    <t>COVID-19; Kidney Diseases; Nephrology; COVID-19/epidemiology; Humans; Kidney Diseases/epidemiology; Pandemics; Patient Care</t>
  </si>
  <si>
    <t>https://dx.doi.org/10.34067/KID.0005452020</t>
  </si>
  <si>
    <t>10.34067/KID.0005452020</t>
  </si>
  <si>
    <t>covidwho-1776872</t>
  </si>
  <si>
    <t>Hindi, Judy; Fuca, Nicholas; Sanchez Russo, Luis</t>
  </si>
  <si>
    <t>Beware the Ides of March: A Fellow's Perspective on Surviving the COVID-19 Pandemic.</t>
  </si>
  <si>
    <t xml:space="preserve">Kidney360;1(11): 1316-1318, 2020 11 25. </t>
  </si>
  <si>
    <t>COVID-19; Pandemics; Humans; Immunosuppressive Agents; Intensive Care Units; SARS-CoV-2</t>
  </si>
  <si>
    <t>https://dx.doi.org/10.34067/KID.0005442020</t>
  </si>
  <si>
    <t>10.34067/KID.0005442020</t>
  </si>
  <si>
    <t>covidwho-1776871</t>
  </si>
  <si>
    <t>Caza, Tiffany N; Cassol, Clarissa A; Messias, Nidia; Hannoudi, Andrew; Haun, Randy S; Walker, Patrick D; May, Rebecca M; Seipp, Regan M; Betchick, Elizabeth J; Amin, Hassan; Ziadie, Mandolin S; Haderlie, Michael; Eduwu-Okwuwa, Joy; Vancea, Irina; Seek, Melvin; Elashi, Essam B; Shenoy, Ganesh; Khalillullah, Sayeed; Flaxenburg, Jesse A; Brandt, John; Diamond, Matthew J; Frome, Adam; Kim, Eugene H; Schlessinger, Gregory; Ulozas, Erlandas; Weatherspoon, Janice L; Hoerschgen, Ethan Thomas; Fabian, Steven L; Bae, Sung Yong; Iqbal, Bilal; Chouhan, Kanwalijit K; Karam, Zeina; Henry, James T; Larsen, Christopher P</t>
  </si>
  <si>
    <t>Glomerular Disease in Temporal Association with SARS-CoV-2 Vaccination: A Series of 29 Cases.</t>
  </si>
  <si>
    <t>Background: Immune responses to vaccination are a known trigger for a new onset of glomerular disease or disease flare in susceptible individuals. Mass immunization against SARS-CoV-2 in the COVID-19 pandemic provides a unique opportunity to study vaccination-associated autoimmune kidney diseases. In the recent literature, there are several patient reports demonstrating a temporal association of SARS-CoV-2 immunization and kidney diseases. Methods: Here, we present a series of 29 cases of biopsy-proven glomerular disease in patients recently vaccinated against SARS-CoV-2 and identified patients who developed a new onset of IgA nephropathy, minimal change disease, membranous nephropathy, ANCA-associated GN, collapsing glomerulopathy, or diffuse lupus nephritis diagnosed on kidney biopsies postimmunization, as well as recurrent ANCA-associated GN. This included 28 cases of de novo GN within native kidney biopsies and one disease flare in an allograft. Results: The patients with collapsing glomerulopathy were of Black descent and had two APOL1 genomic risk alleles. A brief literature review of patient reports and small series is also provided to include all reported cases to date (n=52). The incidence of induction of glomerular disease in response to SARS-CoV-2 immunization is unknown; however, there was no overall increase in incidence of glomerular disease when compared with the 2 years prior to the COVID-19 pandemic diagnosed on kidney biopsies in our practice. Conclusions: Glomerular disease to vaccination is rare, although it should be monitored as a potential adverse event.</t>
  </si>
  <si>
    <t xml:space="preserve">Kidney360;2(11): 1770-1780, 2021 Nov 25. </t>
  </si>
  <si>
    <t>COVID-19; Glomerulonephritis, IGA; Apolipoprotein L1; COVID-19 Vaccines/adverse effects; Glomerulonephritis, IGA/epidemiology; Humans; Pandemics; SARS-CoV-2; Vaccination/adverse effects</t>
  </si>
  <si>
    <t>https://dx.doi.org/10.34067/KID.0005372021</t>
  </si>
  <si>
    <t>10.34067/KID.0005372021</t>
  </si>
  <si>
    <t>covidwho-1776870</t>
  </si>
  <si>
    <t>Lipton, Marissa; Mahajan, Ruchi; Kavanagh, Catherine; Shen, Carol; Batal, Ibrahim; Dogra, Samriti; Jain, Namrata G; Lin, Fangming; Uy, Natalie S</t>
  </si>
  <si>
    <t>AKI in COVID-19-Associated Multisystem Inflammatory Syndrome in Children (MIS-C).</t>
  </si>
  <si>
    <t>Background: Multisystem inflammatory syndrome in children (MIS-C) is a recently identified entity in association with COVID-19. AKI has been widely reported in patients with primary COVID-19 infection. However, there is a paucity of literature regarding renal injury in MIS-C. We aim to characterize AKI in MIS-C in this cohort identified at a major children's hospital in New York City during the COVID-19 pandemic. Methods: We conducted a retrospective cohort study of children 0-20 years old admitted to Morgan Stanley Children's Hospital (MSCH) between April 18th and September 23rd, 2020. Patients were included if they met criteria for MIS-C on the basis of CDC guidelines. All patients were evaluated for the presence of AKI, and AKI was staged according to KDIGO criteria. Results: Of the 57 children who met inclusion criteria, 46% (26 of 57) were found to have AKI. The majority of patients (58%; 15 of 26) were classified as KDIGO stage 1. AKI was present upon admission in 70% of those identified. All patients had resolution of AKI at discharge, with 61% achieving recovery by day 2. One patient required dialysis. When compared with those without renal injury, the AKI cohort was older (P&lt;0.001) and had higher median peak values of CRP (P&lt;0.001), IL-6 (P=0.02), ferritin (P&lt;0.001), and procalcitonin (P=0.02). More patients with AKI had left ventricular systolic dysfunction (P&lt;0.001) and lymphopenia (P=0.01) when compared with those without AKI. No differences in body mass index or sex were found. Conclusions: Although children with MIS-C may develop AKI, our study suggests that most experience mild disease, swift resolution, and promising outcome. Older age, increased inflammation, and left ventricular systolic dysfunction may be risk factors. Our study highlights the substantial differences in epidemiology and outcomes between AKI associated with pediatric MIS-C versus primary COVID-19 infection.</t>
  </si>
  <si>
    <t xml:space="preserve">Kidney360;2(4): 611-618, 2021 Apr 29. </t>
  </si>
  <si>
    <t>Acute Kidney Injury; COVID-19; Acute Kidney Injury/epidemiology; Adolescent; Adult; COVID-19/complications; Child; Child, Preschool; Humans; Infant; Infant, Newborn; Pandemics; Renal Dialysis; Retrospective Studies; SARS-CoV-2; Systemic Inflammatory Response Syndrome; Young Adult</t>
  </si>
  <si>
    <t>https://dx.doi.org/10.34067/KID.0005372020</t>
  </si>
  <si>
    <t>10.34067/KID.0005372020</t>
  </si>
  <si>
    <t>covidwho-1776869</t>
  </si>
  <si>
    <t>Wiegel, Joshua J</t>
  </si>
  <si>
    <t>SARS-CoV-2 Vaccination: The Time Is Now.</t>
  </si>
  <si>
    <t xml:space="preserve">Kidney360;2(9): 1402-1404, 2021 Sep 30. </t>
  </si>
  <si>
    <t>COVID-19; SARS-CoV-2; Antibodies, Viral; COVID-19/prevention &amp;amp; control; COVID-19 Vaccines/therapeutic use; Humans; Vaccination</t>
  </si>
  <si>
    <t>https://dx.doi.org/10.34067/KID.0005352021</t>
  </si>
  <si>
    <t>10.34067/KID.0005352021</t>
  </si>
  <si>
    <t>covidwho-1776868</t>
  </si>
  <si>
    <t>Sun, Siao; Annadi, Raji R; Chaudhri, Imran; Munir, Kiran; Hajagos, Janos; Saltz, Joel; Hoai, Minh; Mallipattu, Sandeep K; Moffitt, Richard; Koraishy, Farrukh M</t>
  </si>
  <si>
    <t>Short- and Long-Term Recovery after Moderate/Severe AKI in Patients with and without COVID-19.</t>
  </si>
  <si>
    <t>Background: Severe AKI is strongly associated with poor outcomes in coronavirus disease 2019 (COVID-19), but data on renal recovery are lacking. Methods: We retrospectively analyzed these associations in 3299 hospitalized patients (1338 with COVID-19 and 1961 with acute respiratory illness but who tested negative for COVID-19). Uni- and multivariable analyses were used to study mortality and recovery after Kidney Disease Improving Global Outcomes Stages 2 and 3 AKI (AKI-2/3), and Machine Learning was used to predict AKI and recovery using admission data. Long-term renal function and other outcomes were studied in a subgroup of AKI-2/3 survivors. Results: Among the 172 COVID-19-negative patients with AKI-2/3, 74% had partial and 44% complete renal recovery, whereas 12% died. Among 255 COVID-19 positive patients with AKI-2/3, lower recovery and higher mortality were noted (51% partial renal recovery, 25% complete renal recovery, 24% died). On multivariable analysis, intensive care unit admission and acute respiratory distress syndrome were associated with nonrecovery, and recovery was significantly associated with survival in COVID-19-positive patients. With Machine Learning, we were able to predict recovery from COVID-19-associated AKI-2/3 with an average precision of 0.62, and the strongest predictors of recovery were initial arterial partial pressure of oxygen and carbon dioxide, serum creatinine, potassium, lymphocyte count, and creatine phosphokinase. At 12-month follow-up, among 52 survivors with AKI-2/3, 26% COVID-19-positive and 24% COVID-19-negative patients had incident or progressive CKD. Conclusions: Recovery from COVID-19-associated moderate/severe AKI can be predicted using admission data and is associated with severity of respiratory disease and in-hospital death. The risk of CKD might be similar between COVID-19-positive and -negative patients.</t>
  </si>
  <si>
    <t xml:space="preserve">Kidney360;3(2): 242-257, 2022 Feb 24. </t>
  </si>
  <si>
    <t>Acute Kidney Injury; COVID-19; COVID-19/complications; Hospital Mortality; Humans; Retrospective Studies; Risk Factors; SARS-CoV-2</t>
  </si>
  <si>
    <t>https://dx.doi.org/10.34067/KID.0005342021</t>
  </si>
  <si>
    <t>10.34067/KID.0005342021</t>
  </si>
  <si>
    <t>covidwho-1776867</t>
  </si>
  <si>
    <t>Caplin, Nina J; Zhdanova, Olga; Tandon, Manish; Thompson, Nathan; Patel, Dhwanil; Soomro, Qandeel; Ranjeeta, Fnu; Joseph, Leian; Scherer, Jennifer; Joshi, Shivam; Dyal, Betty; Chawla, Harminder; Iyer, Sitalakshmi; Bails, Douglas; Benstein, Judith; Goldfarb, David S; Gelb, Bruce; Amerling, Richard; Charytan, David M</t>
  </si>
  <si>
    <t>Acute Peritoneal Dialysis During the COVID-19 Pandemic at Bellevue Hospital in New York City.</t>
  </si>
  <si>
    <t>Background: The COVID-19 pandemic strained hospital resources in New York City, including those for providing dialysis. New York University Medical Center and affiliations, including New York City Health and Hospitals/Bellevue, developed a plan to offset the increased needs for KRT. We established acute peritoneal dialysis (PD) capability, as usual dialysis modalities were overwhelmed by COVID-19 AKI. Methods: Observational study of patients requiring KRT admitted to Bellevue Hospital during the COVID surge. Bellevue Hospital is one of the largest public hospitals in the United States, providing medical care to an underserved population. There were substantial staff, supplies, and equipment shortages. Adult patients admitted with AKI who required KRT were considered for PD. We rapidly established an acute PD program. A surgery team placed catheters at the bedside in the intensive care unit; a nephrology team delivered treatment. We provided an alternative to hemodialysis and continuous venovenous hemofiltration for treating patients in the intensive-care unit, demonstrating efficacy with outcomes comparable to standard care. Results: From April 8, 2020 to May 8, 2020, 39 catheters were placed into ten women and 29 men. By June 10, 39% of the patients started on PD recovered kidney function (average ages 56 years for men and 59.5 years for women); men and women who expired were an average 71.8 and 66.2 years old. No episodes of peritonitis were observed; there were nine incidents of minor leaking. Some patients were treated while ventilated in the prone position. Conclusions: Demand compelled us to utilize acute PD during the COVID-19 pandemic. Our experience is one of the largest recently reported in the United States of which we are aware. Acute PD provided lifesaving care to acutely ill patients when expanding current resources was impossible. Our experience may help other programs to avoid rationing dialysis treatments in health crises.</t>
  </si>
  <si>
    <t xml:space="preserve">Kidney360;1(12): 1345-1352, 2020 Dec 31. </t>
  </si>
  <si>
    <t>Acute Kidney Injury; COVID-19; Peritoneal Dialysis; Acute Kidney Injury/epidemiology; Adult; COVID-19/epidemiology; Female; Hospitals; Humans; Male; Middle Aged; New York City/epidemiology; Pandemics; Peritoneal Dialysis/adverse effects; Renal Dialysis; SARS-CoV-2; United States</t>
  </si>
  <si>
    <t>https://dx.doi.org/10.34067/KID.0005192020</t>
  </si>
  <si>
    <t>10.34067/KID.0005192020</t>
  </si>
  <si>
    <t>covidwho-1776866</t>
  </si>
  <si>
    <t>Kohn, Orly F; Plascencia, Miguel; Taylor, Yolanda; Koyner, Jay L</t>
  </si>
  <si>
    <t>Novel Use of Premixed Dialysate Bags during Water Supply Interruption in Acute Hospital Setting.</t>
  </si>
  <si>
    <t>Patients on dialysis are exposed to large amounts of water during conventional intermittent hemodialysis; hence, there are strict regulations regarding the quality of water used to prepare dialysate. Occasionally, water systems fail due to natural disasters or structural supply issues, such as water-main breaks or unplanned changes in municipal or facility water quality. It is critical to regularly monitor and immediately recognize such a failure and take steps to avoid exposing the patients to contaminants. In addition to the recognition of the problem, the ability to pivot and continue to provide safe treatment to inpatients who are dependent on dialysis is essential, both from an ultrafiltration and a clearance standpoint. At our hospital, an unforeseen water disruption occurred and we were able to continue to provide KRT with premade, bagged dialysate to mitigate the effect on our patients on dialysis. This is a novel method using available machines and dialysate, which we normally stock for continuous KRT, for short dialysis sessions. The methodology is similar to that which has been widely used for short daily home hemodialysis with low dialysate flow rate. Because this situation occurred in the midst of the SARS-CoV-2 pandemic, we had to be mindful of dialysate volumes and staffing time. Here, we present our investigation into the cause of the water-system failure and how we quickly implemented the alternative dialysis method. Short dialysis with low-flow dialysate will not deliver the same Kt/V per session as standard dialysis; however, this method was successfully implemented and tailored with adjustments for patients requiring higher clearance for specific indications, such as severe hyperkalemia.</t>
  </si>
  <si>
    <t xml:space="preserve">Kidney360;2(2): 339-343, 2021 Feb 25. </t>
  </si>
  <si>
    <t>COVID-19; Dialysis Solutions; COVID-19/prevention &amp;amp; control; Dialysis Solutions/chemistry; Female; Hospitals; Humans; Pregnancy; Renal Dialysis/methods; SARS-CoV-2; Water Supply</t>
  </si>
  <si>
    <t>https://dx.doi.org/10.34067/KID.0004762020</t>
  </si>
  <si>
    <t>10.34067/KID.0004762020</t>
  </si>
  <si>
    <t>covidwho-1776865</t>
  </si>
  <si>
    <t>Lee, Jacqueline; Steel, Jennifer; Roumelioti, Maria-Eleni; Erickson, Sarah; Myaskovsky, Larissa; Yabes, Jonathan G; Rollman, Bruce L; Weisbord, Steven; Unruh, Mark; Jhamb, Manisha</t>
  </si>
  <si>
    <t>Psychosocial Impact of COVID-19 Pandemic on Patients with End-Stage Kidney Disease on Hemodialysis.</t>
  </si>
  <si>
    <t>Background: The coronavirus disease 2019 (COVID-19) may have a negative effect on the mental and social health of patients with ESKD on chronic in-center hemodialysis (HD), who have a high burden of psychologic symptoms at baseline and unavoidable treatment-related COVID exposures. The goal of our study was to assess the effect of the COVID-19 pandemic on the psychosocial health of patients on chronic in-center HD. Methods: Participants enrolled in the ongoing Technology Assisted Collaborative Care (TACcare) trial in Western Pennsylvania and New Mexico were approached for participation in a phone survey in May 2020. Data on the pandemic's effects on participants' physical and mental health, symptoms (such as anxiety, mood, loneliness, sleep, and stress), and food and housing security were collected. Results: Surveys were completed by 49 participants (mean age 56 years; 53% men, 18% Black, 20% American Indian, and 22% Hispanic). Almost 80% of participants reported being moderately to extremely worried about the pandemic's effects on their mental/emotional health and interpersonal relationships. More than 85% of the participants were worried about obtaining their dialysis treatments due to infection risk from close contact in the dialysis facility or during transportation. Despite this, 82% of participants reported being not at all/slightly interested in trying home dialysis as an alternative option. Overall, 27% of the participants had clinical levels of depressive symptoms but only 12% had anxiety meeting clinical criteria. About 33% of participants reported poor sleep quality over the last month. Perceived stress was high in about 30% of participants and 85% felt overwhelmed by difficulties with COVID-19, although 41% felt that things were fairly/very often going their way. Conclusions: Our study provides preliminary insights into the psychosocial distress caused by the COVID-19 pandemic among a diverse cohort of patients receiving chronic HD who are participating in an ongoing clinical trial.</t>
  </si>
  <si>
    <t xml:space="preserve">Kidney360;1(12): 1390-1397, 2020 Dec 31. </t>
  </si>
  <si>
    <t>COVID-19; Kidney Failure, Chronic; Anxiety/epidemiology; COVID-19/epidemiology; Female; Humans; Kidney Failure, Chronic/epidemiology; Male; Middle Aged; Pandemics; Renal Dialysis/psychology</t>
  </si>
  <si>
    <t>https://dx.doi.org/10.34067/KID.0004662020</t>
  </si>
  <si>
    <t>10.34067/KID.0004662020</t>
  </si>
  <si>
    <t>covidwho-1776864</t>
  </si>
  <si>
    <t>Ross-Smith, Maree S; Wallace, Hannah E</t>
  </si>
  <si>
    <t>The Downside of Telephone Health Visits in a Kidney Transplant Patient during the COVID-19 Pandemic.</t>
  </si>
  <si>
    <t xml:space="preserve">Kidney360;3(1): 190-191, 2022 Jan 27. </t>
  </si>
  <si>
    <t>COVID-19; Kidney Transplantation; Nephrology; Humans; Pandemics; Telephone</t>
  </si>
  <si>
    <t>https://dx.doi.org/10.34067/KID.0004562021</t>
  </si>
  <si>
    <t>10.34067/KID.0004562021</t>
  </si>
  <si>
    <t>covidwho-1776863</t>
  </si>
  <si>
    <t>Kular, Dalvir; Chis Ster, Irina; Sarnowski, Alexander; Lioudaki, Eirini; Braide-Azikiwe, Dandisonba C B; Ford, Martin L; Makanjuola, David; Rankin, Alexandra; Cairns, Hugh; Popoola, Joyce; Cole, Nicholas; Phanish, Mysore; Hull, Richard; Swift, Pauline A; Banerjee, Debasish</t>
  </si>
  <si>
    <t>The Characteristics, Dynamics, and the Risk of Death in COVID-19 Positive Dialysis Patients in London, UK.</t>
  </si>
  <si>
    <t>Background: Patients on dialysis with frequent comorbidities, advanced age, and frailty, who visit treatment facilities frequently, are perhaps more prone to SARS-CoV-2 infection and related death-the risk factors and dynamics of which are unknown. The aim of this study was to investigate the hospital outcomes in patients on dialysis infected with SARS-CoV-2. Methods: Data on 224 patients on hemodialysis between February 29, 2020 and May 15, 2020 with confirmed SARS-CoV-2 were analyzed for outcomes and potential risk factors for death, using a competing risk-regression model assessed by subdistribution hazards ratio (SHR). Results: Crude data analyses suggest an overall case-fatality ratio of 23% (95% CI, 17% to 28%) overall, but that varies across age groups from 11% (95% CI, 0.9% to 9.2%) in patients &amp;#8804;50 years old and 32% (95% CI, 17% to 48%) in patients &gt;80 years; with 60% of deaths occurring in the first 15 days and 80% within 21 days, indicating a rapid deterioration toward death after admission. Almost 90% of surviving patients were discharged within 28 days. Death was more likely than hospital discharge in patients who were more frail (WHO performance status, 3-4; SHR, 2.16 [95% CI, 1.25 to 3.74]; P=0.006), had ischemic heart disease (SHR, 2.28 [95% CI, 1.32 to 3.94]; P=0.003), cerebrovascular disease (SHR, 2.11 [95% CI, 1.20 to 3.72]; P=0.01), smoking history (SHR, 2.69 [95% CI, 1.33 to 5.45]; P=0.006), patients who were hospitalized (SHR, 10.26 [95% CI, 3.10 to 33.94]; P&lt;0.001), and patients with high CRP (SHR, 1.35 [95% CI, 1.10 to 1.67]) and a high neutrophil:lymphocyte ratio (SHR, 1.03 [95% CI, 1.01 to 1.04], P&lt;0.001). Our data did not support differences in the risk of death associated with sex, ethnicity, dialysis vintage, or other comorbidities. However, comparison with the entire dialysis population attending these hospitals, in which 13% were affected, revealed that patients who were non-White (62% versus 52% in all patients, P=0.001) and those with diabetes (54% versus 22%, P&lt;0.001) were disproportionately affected. Conclusions: This report discusses the outcomes of a large cohort of patients on dialysis. We found SARS-CoV-2 infection affected more patients with diabetes and those who were non-White, with a high case-fatality ratio, which increased significantly with age, frailty, smoking, increasing CRP, and neutrophil:lymphocyte ratio at presentation.</t>
  </si>
  <si>
    <t xml:space="preserve">Kidney360;1(11): 1226-1243, 2020 11 25. </t>
  </si>
  <si>
    <t>COVID-19; COVID-19/epidemiology; Cohort Studies; Humans; London/epidemiology; Middle Aged; Renal Dialysis; SARS-CoV-2</t>
  </si>
  <si>
    <t>https://dx.doi.org/10.34067/KID.0004502020</t>
  </si>
  <si>
    <t>10.34067/KID.0004502020</t>
  </si>
  <si>
    <t>covidwho-1776862</t>
  </si>
  <si>
    <t>Wen, Yuang; LeDoux, Jason R; Mohamed, Muner; Ramanand, Akanksh; Scharwath, Kevin; Mundy, Destiney; Lukitsch, Ivo; Velez, Juan Carlos Q</t>
  </si>
  <si>
    <t>Dialysis Filter Life, Anticoagulation, and Inflammation in COVID-19 and Acute Kidney Injury.</t>
  </si>
  <si>
    <t xml:space="preserve">Kidney360;1(12): 1426-1431, 2020 12 31. </t>
  </si>
  <si>
    <t>Acute Kidney Injury; COVID-19; Acute Kidney Injury/therapy; Anticoagulants/adverse effects; Humans; Inflammation; Renal Dialysis</t>
  </si>
  <si>
    <t>https://dx.doi.org/10.34067/KID.0004322020</t>
  </si>
  <si>
    <t>10.34067/KID.0004322020</t>
  </si>
  <si>
    <t>covidwho-1776861</t>
  </si>
  <si>
    <t>Thakkar, Jyotsana; Chand, Sudham; Aboodi, Michael S; Gone, Anirudh R; Alahiri, Emad; Schecter, David E; Grand, David; Sharma, Deep; Abramowitz, Matthew K; Ross, Michael J; Dicpinigaitis, Peter; Kapoor, Sumit</t>
  </si>
  <si>
    <t>Characteristics, Outcomes and 60-Day Hospital Mortality of ICU Patients with COVID-19 and Acute Kidney Injury.</t>
  </si>
  <si>
    <t>Background: AKI has been reported in patients with COVID-19 pneumonia and it is associated with higher mortality. The aim of our study is to describe characteristics, outcomes, and 60-day hospital mortality of patients with COVID-19 pneumonia and AKI in the intensive care unit (ICU). Methods: We conducted a retrospective study in which all adult patients with confirmed COVID-19 who were admitted to ICUs of Montefiore Medical Center and developing AKI were included. The study period ranged from March 10 to April 11, 2020. The 60-day follow-up data through June 11, 2020 were obtained. Results: Of 300 adults admitted to the ICUs with COVID-19 pneumonia, 224 patients (75%) presented with AKI or developed AKI subsequent to admission. A total of 218 (97%) patients required invasive mechanical ventilation for moderate to severe acute respiratory distress syndrome (ARDS). A total of 113 (50%) patients had AKI on day 1 of ICU admission. The peak AKI stages observed were stage 1 in 49 (22%), stage 2 in 35 (16%), and stage 3 in 140 (63%) patients, respectively. Among patients with AKI, 114 patients (51%) required RRT. The mortality rate of patients requiring RRT was 70%. Of the 34 patients who were survivors, 25 (74%) were able to be weaned off RRT completely before hospital discharge. Nonsurvivors were older and had significantly higher admission and peak creatinine levels, admission hemoglobin, and peak phosphate levels compared with survivors. The 60-day hospital mortality was 67%. Conclusions: COVID-19 requiring ICU admission is associated with high incidence of severe AKI, necessitating RRT in approximately half of such patients. The majority of patients with COVID-19 and AKI in ICU developed moderate to severe ARDS, requiring invasive mechanical ventilation. Timing or severity of AKI did not affect outcomes. The 60-day hospital mortality is high (67%). Patients with AKI requiring RRT have high mortality, but survivors have good rates of RRT recovery. Podcast: This article contains a podcast at https://www.asn-online.org/media/podcast/K360/2020_12_31_KID0004282020.mp3.</t>
  </si>
  <si>
    <t xml:space="preserve">Kidney360;1(12): 1339-1344, 2020 12 31. </t>
  </si>
  <si>
    <t>Acute Kidney Injury; COVID-19; Acute Kidney Injury/therapy; Adult; COVID-19/therapy; Hospital Mortality; Humans; Intensive Care Units; Renal Replacement Therapy/adverse effects; Retrospective Studies</t>
  </si>
  <si>
    <t>https://dx.doi.org/10.34067/KID.0004282020</t>
  </si>
  <si>
    <t>10.34067/KID.0004282020</t>
  </si>
  <si>
    <t>covidwho-1776859</t>
  </si>
  <si>
    <t>Monaghan, Caitlin K; Larkin, John W; Chaudhuri, Sheetal; Han, Hao; Jiao, Yue; Bermudez, Kristine M; Weinhandl, Eric D; Dahne-Steuber, Ines A; Belmonte, Kathleen; Neri, Luca; Kotanko, Peter; Kooman, Jeroen P; Hymes, Jeffrey L; Kossmann, Robert J; Usvyat, Len A; Maddux, Franklin W</t>
  </si>
  <si>
    <t>Machine Learning for Prediction of Patients on Hemodialysis with an Undetected SARS-CoV-2 Infection.</t>
  </si>
  <si>
    <t>Background: We developed a machine learning (ML) model that predicts the risk of a patient on hemodialysis (HD) having an undetected SARS-CoV-2 infection that is identified after the following &amp;#8805;3 days. Methods: As part of a healthcare operations effort, we used patient data from a national network of dialysis clinics (February-September 2020) to develop an ML model (XGBoost) that uses 81 variables to predict the likelihood of an adult patient on HD having an undetected SARS-CoV-2 infection that is identified in the subsequent &amp;#8805;3 days. We used a 60%:20%:20% randomized split of COVID-19-positive samples for the training, validation, and testing datasets. Results: We used a select cohort of 40,490 patients on HD to build the ML model (11,166 patients who were COVID-19 positive and 29,324 patients who were unaffected controls). The prevalence of COVID-19 in the cohort (28% COVID-19 positive) was by design higher than the HD population. The prevalence of COVID-19 was set to 10% in the testing dataset to estimate the prevalence observed in the national HD population. The threshold for classifying observations as positive or negative was set at 0.80 to minimize false positives. Precision for the model was 0.52, the recall was 0.07, and the lift was 5.3 in the testing dataset. Area under the receiver operating characteristic curve (AUROC) and area under the precision-recall curve (AUPRC) for the model was 0.68 and 0.24 in the testing dataset, respectively. Top predictors of a patient on HD having a SARS-CoV-2 infection were the change in interdialytic weight gain from the previous month, mean pre-HD body temperature in the prior week, and the change in post-HD heart rate from the previous month. Conclusions: The developed ML model appears suitable for predicting patients on HD at risk of having COVID-19 at least 3 days before there would be a clinical suspicion of the disease.</t>
  </si>
  <si>
    <t xml:space="preserve">Kidney360;2(3): 456-468, 2021 Mar 25. </t>
  </si>
  <si>
    <t>COVID-19; Adult; COVID-19/diagnosis; Humans; Machine Learning; ROC Curve; Renal Dialysis; SARS-CoV-2</t>
  </si>
  <si>
    <t>https://dx.doi.org/10.34067/KID.0003802020</t>
  </si>
  <si>
    <t>10.34067/KID.0003802020</t>
  </si>
  <si>
    <t>covidwho-1776857</t>
  </si>
  <si>
    <t>Chan, Lili; Coca, Steven G</t>
  </si>
  <si>
    <t>Acute Kidney Injury in the Time of COVID-19.</t>
  </si>
  <si>
    <t xml:space="preserve">Kidney360;1(7): 588-590, 2020 07 30. </t>
  </si>
  <si>
    <t>Acute Kidney Injury; COVID-19; Acute Kidney Injury/diagnosis; Humans; Renal Dialysis</t>
  </si>
  <si>
    <t>https://dx.doi.org/10.34067/KID.0003722020</t>
  </si>
  <si>
    <t>10.34067/KID.0003722020</t>
  </si>
  <si>
    <t>covidwho-1776856</t>
  </si>
  <si>
    <t>Fisher, Molly; Yunes, Milagros; Mokrzycki, Michele H; Golestaneh, Ladan; Alahiri, Emad; Coco, Maria</t>
  </si>
  <si>
    <t>Chronic Hemodialysis Patients Hospitalized with COVID-19: Short-term Outcomes in the Bronx, New York.</t>
  </si>
  <si>
    <t>Background: Patients with ESKD who are on chronic hemodialysis have a high burden of comorbidities that may place them at increased risk for adverse outcomes when hospitalized with COVID-19. However, data in this unique patient population are limited. The aim of our study is to describe the clinical characteristics and short-term outcomes in patients on chronic hemodialysis who require hospitalization for COVID-19. Methods: We performed a retrospective study of 114 patients on chronic hemodialysis who were hospitalized with COVID-19 at two major hospitals in the Bronx from March 9 to April 8, 2020 during the surge of SARS-CoV-2 infections in New York City. Patients were followed during their hospitalization through April 22, 2020. Comparisons in clinical characteristics and laboratory data were made between those who survived and those who experienced in-hospital death; short-term outcomes were reported. Results: Median age was 64.5 years, 61% were men, and 89% were black or Hispanic. A total of 102 (90%) patients had hypertension, 76 (67%) had diabetes mellitus, 63 (55%) had cardiovascular disease, and 30% were nursing-home residents. Intensive care unit (ICU) admission was required in 13% of patients, and 17% required mechanical ventilation. In-hospital death occurred in 28% of the cohort, 87% of those requiring ICU, and nearly 100% of those requiring mechanical ventilation. A large number of in-hospital cardiac arrests were observed. Initial procalcitonin, ferritin, lactate dehydrogenase, C-reactive protein, and lymphocyte percentage were associated with in-hospital death. Conclusions: Short-term mortality in patients on chronic hemodialysis who were hospitalized with COVID-19 was high. Outcomes in those requiring ICU and mechanical ventilation were poor, underscoring the importance of end-of-life discussions in patients with ESKD who are hospitalized with severe COVID-19 and the need for heightened awareness of acute cardiac events in the setting of COVID-19. Elevated inflammatory markers were associated with in-hospital death in patients with ESKD who were hospitalized with COVID-19.</t>
  </si>
  <si>
    <t xml:space="preserve">Kidney360;1(8): 755-762, 2020 Aug 27. </t>
  </si>
  <si>
    <t>COVID-19; COVID-19/epidemiology; Hospital Mortality; Hospitalization; Humans; Male; Middle Aged; New York City/epidemiology; Renal Dialysis; Retrospective Studies; SARS-CoV-2</t>
  </si>
  <si>
    <t>https://dx.doi.org/10.34067/KID.0003672020</t>
  </si>
  <si>
    <t>10.34067/KID.0003672020</t>
  </si>
  <si>
    <t>covidwho-1776855</t>
  </si>
  <si>
    <t>Davidovic, Tamara; Sprenger-Mähr, Hannelore; Abbassi-Nik, Armin; Zitt, Emanuel; Lhotta, Karl</t>
  </si>
  <si>
    <t>How Hemodialysis Patients Perceive the SARS-CoV-2 Health Crisis: Lessons from Austria.</t>
  </si>
  <si>
    <t>Background: The ongoing SARS-CoV-2 pandemic forced many countries to implement strict and unprecedented precautions to stop the spread of the virus. On top of these measures, hemodialysis units have adopted their own rules to protect wards and patients from infection with SARS-CoV-2. Despite the rapidly growing knowledge on epidemiology, virology, and clinical disease, little is known about how these measures are perceived by patients themselves on hemodialysis. Methods: The study was performed in the three hemodialysis units in Vorarlberg, Austria's westernmost state. A questionnaire was developed consisting of 22 questions on patients' perceptions of the COVID-19 crisis and their feelings about the general precautions and specific steps implemented on dialysis wards. All adult patients were asked to fill out the questionnaire anonymously. Results: Of 202 patients on hemodialysis, 148 completed the questionnaire (66.9% men, mean age 68.3±13.3 years). The vast majority (83.1%) were worried by the COVID-19 crisis, but only 28.4% reported a negative effect on emotional well-being. Daily life was most affected by the general ban on visitors (58.6%) and home confinement (35.9%). Of the patients, 64.2% feared contracting COVID-19, 30.7% were afraid of financial consequences, and 14.6% were afraid of loneliness and isolation. The safety measures on dialysis wards were classified as adequate by 97.3% of the respondents. Of the patients, 78.2% felt safe during dialysis treatment. All dialysis-specific precautions (individual patient transport, health check, hand disinfection, wearing a face mask, and physical distancing) were rated important or very important by almost all patients. To date, none of the patients have acquired SARS-CoV-2 infection. Conclusions: Although the SARS-CoV-2 crisis brought worry to and affected the lives of most patients on hemodialysis, its effect on their emotional well-being was moderate. Patients felt safe on dialysis wards, and acceptance of specific precautions was high.</t>
  </si>
  <si>
    <t xml:space="preserve">Kidney360;1(10): 1077-1082, 2020 Oct 29. </t>
  </si>
  <si>
    <t>COVID-19; SARS-CoV-2; Adult; Aged; Aged, 80 and over; Austria/epidemiology; COVID-19/epidemiology; Female; Humans; Male; Middle Aged; Pandemics; Renal Dialysis</t>
  </si>
  <si>
    <t>https://dx.doi.org/10.34067/KID.0003582020</t>
  </si>
  <si>
    <t>10.34067/KID.0003582020</t>
  </si>
  <si>
    <t>covidwho-1776854</t>
  </si>
  <si>
    <t>Kolb, Thilo; Fischer, Svenja; Müller, Lisa; Lübke, Nadine; Hillebrandt, Jonas; Andrée, Marcel; Schmitz, Michael; Schmidt, Claudia; Küçükköylü, Seher; Koster, Lynn; Kittel, Margarethe; Weiland, Lea; Dreyling, Karl W; Hetzel, Gerd; Adams, Ortwin; Schaal, Heiner; Ivens, Katrin; Rump, Lars C; Timm, Jörg; Stegbauer, Johannes</t>
  </si>
  <si>
    <t>Impaired Immune Response to SARS-CoV-2 Vaccination in Dialysis Patients and in Kidney Transplant Recipients.</t>
  </si>
  <si>
    <t>Background: Patients with kidney failure on dialysis or after renal transplantation have a high risk for severe COVID-19 infection, and vaccination against SARS-CoV-2 is the only expedient prophylaxis. Generally, immune responses are attenuated in patients with kidney failure, however, systematic analyses of immune responses to SARS-CoV-2 vaccination in patients on dialysis and in kidney transplant recipients (KTRs) are still needed. Methods: In this prospective, multicentric cohort study, antibody responses to COVID-19 mRNA vaccines (BNT162b2 [BioNTech/Pfizer] or mRNA-1273 [Moderna]) were measured in 32 patients on dialysis and in 28 KTRs. SARS-CoV-2-specific antibodies and neutralization capacity were evaluated and compared with controls (n=78) of a similar age range. Results: After the first vaccination, SARS-CoV-2-specific antibodies were nearly undetectable in patients with kidney failure. After the second vaccination, 93% of the controls and 88% of patients on dialysis but only 37% of KTRs developed SARS-CoV-2-specific IgG above cutoff. Moreover, mean IgG levels were significantly lower in KTRs (54±93 BAU/ml) compared with patients on dialysis (503±481 BAU/ml; P&lt;0.01). Both KTRs and patients on dialysis had significantly lower IgG levels compared with controls (1992±2485 BAU/ml; P&lt;0.001 and P&lt;0.01, respectively). Importantly, compared with controls, neutralizing antibody titers were significantly lower in KTRs and patients on dialysis. After the second vaccination, 76% of KTRs did not show any neutralization capacity against SARS-CoV-2, suggesting impaired seroprotection. Conclusions: Patients with kidney failure show a significantly weaker antibody response compared with controls. Most strikingly, only one out of four KTRs developed neutralizing antibodies against SARS-CoV-2 after two doses of vaccine. These data suggest that vaccination strategies need modification in KTRs and patients on dialysis.Clinical Trial registry name and registration number: Vaccination Against COVID-19 in Chronic Kidney Disease, NCT04743947.</t>
  </si>
  <si>
    <t xml:space="preserve">Kidney360;2(9): 1491-1498, 2021 Sep 30. </t>
  </si>
  <si>
    <t>COVID-19; Kidney Transplantation; COVID-19/prevention &amp;amp; control; COVID-19 Vaccines; Cohort Studies; Humans; Immunity; Prospective Studies; Renal Dialysis; SARS-CoV-2; Vaccination</t>
  </si>
  <si>
    <t>https://dx.doi.org/10.34067/KID.0003512021</t>
  </si>
  <si>
    <t>10.34067/KID.0003512021</t>
  </si>
  <si>
    <t>covidwho-1776853</t>
  </si>
  <si>
    <t>Jorgenson, Margaret R</t>
  </si>
  <si>
    <t>Living Organ Donor Hesitancy about COVID-19 Vaccines: A New Kind of Source Control Issue"."</t>
  </si>
  <si>
    <t xml:space="preserve">Kidney360;2(7): 1076-1077, 2021 Jul 29. </t>
  </si>
  <si>
    <t>COVID-19; Vaccines; COVID-19/prevention &amp;amp; control; COVID-19 Vaccines/therapeutic use; Humans; Tissue Donors; Vaccination</t>
  </si>
  <si>
    <t>https://dx.doi.org/10.34067/KID.0003402021</t>
  </si>
  <si>
    <t>10.34067/KID.0003402021</t>
  </si>
  <si>
    <t>covidwho-1776852</t>
  </si>
  <si>
    <t>Hernandez-Arroyo, Cesar F; Varghese, Vipin; Mohamed, Muner M B; Velez, Juan Carlos Q</t>
  </si>
  <si>
    <t>Urinary Sediment Microscopy in Acute Kidney Injury Associated with COVID-19.</t>
  </si>
  <si>
    <t xml:space="preserve">Kidney360;1(8): 819-823, 2020 Aug 27. </t>
  </si>
  <si>
    <t>Acute Kidney Injury; COVID-19; Kidney Tubular Necrosis, Acute; Acute Kidney Injury/diagnosis; Humans; Microscopy</t>
  </si>
  <si>
    <t>https://dx.doi.org/10.34067/KID.0003352020</t>
  </si>
  <si>
    <t>10.34067/KID.0003352020</t>
  </si>
  <si>
    <t>covidwho-1776851</t>
  </si>
  <si>
    <t>Allon, Michael</t>
  </si>
  <si>
    <t>COVID-19 Perspective from a Hemodialysis Patient.</t>
  </si>
  <si>
    <t xml:space="preserve">Kidney360;1(6): 432, 2020 Jun 25. </t>
  </si>
  <si>
    <t>COVID-19; Kidney Failure, Chronic; Humans; Kidney Failure, Chronic/complications; Renal Dialysis</t>
  </si>
  <si>
    <t>https://dx.doi.org/10.34067/KID.0002842020</t>
  </si>
  <si>
    <t>10.34067/KID.0002842020</t>
  </si>
  <si>
    <t>covidwho-1776850</t>
  </si>
  <si>
    <t>Cassol, Clarissa A; Gokden, Neriman; Larsen, Christopher P; Bourne, Thomas D</t>
  </si>
  <si>
    <t>Appearances Can Be Deceiving - Viral-like Inclusions in COVID-19 Negative Renal Biopsies by Electron Microscopy.</t>
  </si>
  <si>
    <t xml:space="preserve">Kidney360;1(8): 824-828, 2020 Aug 27. </t>
  </si>
  <si>
    <t>COVID-19; Biopsy; Clinical Laboratory Techniques; Humans; Microscopy, Electron; RNA, Viral</t>
  </si>
  <si>
    <t>https://dx.doi.org/10.34067/KID.0002692020</t>
  </si>
  <si>
    <t>10.34067/KID.0002692020</t>
  </si>
  <si>
    <t>covidwho-1776849</t>
  </si>
  <si>
    <t>Bushey, Margaret; Spaeth, Dona; LaCroix, Cynthia</t>
  </si>
  <si>
    <t>COVID-19: A Home Dialysis Nurse Perspective.</t>
  </si>
  <si>
    <t xml:space="preserve">Kidney360;1(7): 694-696, 2020 Jul 30. </t>
  </si>
  <si>
    <t>COVID-19; Kidney Failure, Chronic; Hemodialysis, Home; Humans; Renal Dialysis; SARS-CoV-2</t>
  </si>
  <si>
    <t>https://dx.doi.org/10.34067/KID.0002672020</t>
  </si>
  <si>
    <t>10.34067/KID.0002672020</t>
  </si>
  <si>
    <t>covidwho-1776848</t>
  </si>
  <si>
    <t>Mohamed, Muner M B; Lukitsch, Ivo; Torres-Ortiz, Aldo E; Walker, Joseph B; Varghese, Vipin; Hernandez-Arroyo, Cesar F; Alqudsi, Muhannad; LeDoux, Jason R; Velez, Juan Carlos Q</t>
  </si>
  <si>
    <t>Acute Kidney Injury Associated with Coronavirus Disease 2019 in Urban New Orleans.</t>
  </si>
  <si>
    <t>Background: AKI is a manifestation of COVID-19 (CoV-AKI). However, there is paucity of data from the United States, particularly from a predominantly black population. We report the phenotype and outcomes of AKI at an academic hospital in New Orleans. Methods: We conducted an observational study in patients hospitalized at Ochsner Medical Center over a 1-month period with COVID-19 and diagnosis of AKI (KDIGO). We examined the rates of RRT and in-hospital mortality as outcome measures. Results: Among 575 admissions (70% black) with COVID-19 [173 (30%) to an intensive care unit (ICU)], we found 161 (28%) cases of AKI (61% ICU and 14% general ward admissions). Patients were predominantly men (62%) and hypertensive (83%). Median body mass index (BMI) was higher among those with AKI (34 versus 31 kg/m2, P&lt;0.0001). AKI over preexisting CKD occurred in 35%. Median follow-up was 25 (1-45) days. The in-hospital mortality rate for the AKI cohort was 50%. Vasopressors and/or mechanical ventilation were required in 105 (65%) of those with AKI. RRT was required in 89 (55%) patients. Those with AKI requiring RRT (AKI-RRT) had higher median BMI (35 versus 33 kg/m2, P=0.05) and younger age (61 versus 68, P=0.0003). Initial values of ferritin, C-reactive protein, procalcitonin, and lactate dehydrogenase were higher among those with AKI; and among them, values were higher for those with AKI-RRT. Ischemic acute tubular injury (ATI) and rhabdomyolysis accounted for 66% and 7% of causes, respectively. In 13%, no obvious cause of AKI was identified aside from COVID-19 diagnosis. Conclusions: CoV-AKI is associated with high rates of RRT and death. Higher BMI and inflammatory marker levels are associated with AKI as well as with AKI-RRT. Hemodynamic instability leading to ischemic ATI is the predominant cause of AKI in this setting.</t>
  </si>
  <si>
    <t xml:space="preserve">Kidney360;1(7): 614-622, 2020 Jul 30. </t>
  </si>
  <si>
    <t>Acute Kidney Injury; COVID-19; Acute Kidney Injury/diagnosis; COVID-19/complications; COVID-19 Testing; Humans; New Orleans; Renal Replacement Therapy/adverse effects; Risk Factors; United States</t>
  </si>
  <si>
    <t>https://dx.doi.org/10.34067/KID.0002652020</t>
  </si>
  <si>
    <t>10.34067/KID.0002652020</t>
  </si>
  <si>
    <t>covidwho-1776847</t>
  </si>
  <si>
    <t>Sánchez-Alvarez, Emilio; Macía, Manuel; de Sequera Ortiz, Patricia</t>
  </si>
  <si>
    <t>Management of Hemodialysis Patients with Suspected or Confirmed COVID-19 Infection: Perspective from the Spanish Nephrology.</t>
  </si>
  <si>
    <t>Background: The recent SARS-CoV-2 coronavirus pandemic has signified a significant effect on the health of the population worldwide. Patients on chronic RRT have been affected by the virus, and they are at higher risk due to the frequent comorbid conditions. Here, we show the results of the COVID-19 Registry of the Spanish Society of Nephrology during the first 6 weeks of the outbreak. Methods: This study is an analysis of the data recorded on a registry of patients with ESKD on RRT who tested positive for COVID-19. The aim was to evaluate clinical conditions, therapeutic management, and consequences, including outcome. The registry began on March 18th, 2020. It includes epidemiologic data, cause of CKD, signs and symptoms of the infection, treatments, and outcomes. Patients were diagnosed with SARS-CoV-2 infection on the basis of the results of PCR of the virus obtained from nasopharyngeal/oropharyngeal swabs. The tests were performed on symptomatic patients and on those who mentioned contact with infected patients. Results: As of May 2, the registry included data on 1397 patients (in-center hemodialysis [IC-HD], 63%; kidney transplant [Tx], 34%; peritoneal dialysis [PD], 3%; and home hemodialysis, 0.3%). The mean age was 67±15 years, and two-thirds were men. Dialysis vintage was 46±41 months, and the time after transplantation was 59±54 months. Eighty-five percent of the patients required hospital admission, and 8% had to be transferred to intensive care units. Overall mortality was 25% (IC-HD, 27%; Tx, 23%; and PD, 15%), and significant proportions of deceased patients have advanced age, are on IC-HD, and presented pneumonia. Age and pneumonia were independently associated with the risk of death. Conclusions: SARS-CoV-2 infection affected a significant number of Spanish patients on RRT, mainly those on IC-HD. Hospitalization rates and mortality were high. The factors more closely related to mortality were age and pneumonia.</t>
  </si>
  <si>
    <t xml:space="preserve">Kidney360;1(11): 1254-1258, 2020 11 25. </t>
  </si>
  <si>
    <t>COVID-19; Nephrology; Aged; Aged, 80 and over; COVID-19/epidemiology; Humans; Male; Middle Aged; Pandemics; Renal Dialysis/methods; SARS-CoV-2</t>
  </si>
  <si>
    <t>https://dx.doi.org/10.34067/KID.0002602020</t>
  </si>
  <si>
    <t>10.34067/KID.0002602020</t>
  </si>
  <si>
    <t>covidwho-1776846</t>
  </si>
  <si>
    <t>Stevens, Jacob S; Moses, Andrew A; Nickolas, Thomas L; Husain, Syed Ali; Mohan, Sumit</t>
  </si>
  <si>
    <t>Increased Mortality Associated with Hypermagnesemia in Severe COVID-19 Illness.</t>
  </si>
  <si>
    <t>Background: Although electrolyte abnormalities are common among patients with COVID-19, very little has been reported on magnesium homeostasis in these patients. Here we report the incidence of hypermagnesemia, and its association with outcomes among patients admitted with COVID-19. Methods: We retrospectively identified all patients with a positive test result for SARS-CoV-2 who were admitted to a large quaternary care center in New York City in spring 2020. Details of the patients' demographics and hospital course were obtained retrospectively from medical records. Patients were defined as having hypermagnesemia if their median magnesium over the course of their hospitalization was &gt;2.4 mg/dl. Results: A total of 1685 patients hospitalized with COVID-19 had their magnesium levels checked during their hospitalization, and were included in the final study cohort, among whom 355 (21%) had hypermagnesemia. Patients who were hypermagnesemic had a higher incidence of shock requiring pressors (35% vs 27%, P&lt;0.01), respiratory failure requiring mechanical ventilation (28% vs 21%, P=0.01), AKI (65% vs 50%, P&lt;0.001), and AKI severe enough to require renal replacement therapy (18% vs 5%, P&lt;0.001). In an adjusted multivariable model, hypermagnesemia was observed more commonly with increasing age, male sex, AKI requiring RRT, hyperkalemia, and higher CPK. Survival probability at 30 days was 34% for the patients with hypermagnesemia, compared with 65% for patients without hypermagnesemia. An adjusted multivariable time to event analysis identified an increased risk of mortality with older age, need for vasopressors, higher C-reactive protein levels, and hypermagnesemia (HR, 2.03; 95% CI, 1.63 to 2.54, P&lt;0.001). Conclusions: In conclusion, we identified an association between hypermagnesemia among patients hospitalized with COVID-19 and increased mortality. Although the exact mechanism of this relationship remains unclear, hypermagnesemia potentially represents increased cell turnover and higher severity of illness, which is frequently associated with more severe forms of AKI.</t>
  </si>
  <si>
    <t xml:space="preserve">Kidney360;2(7): 1087-1094, 2021 Jul 29. </t>
  </si>
  <si>
    <t>Acute Kidney Injury; COVID-19; Acute Kidney Injury/epidemiology; COVID-19/epidemiology; Humans; Magnesium; Male; Retrospective Studies; SARS-CoV-2</t>
  </si>
  <si>
    <t>https://dx.doi.org/10.34067/KID.0002592021</t>
  </si>
  <si>
    <t>10.34067/KID.0002592021</t>
  </si>
  <si>
    <t>covidwho-1776845</t>
  </si>
  <si>
    <t>Ajaimy, Maria; Liriano-Ward, Luz; Graham, Jay A; Akalin, Enver</t>
  </si>
  <si>
    <t>Risks and Benefits of Kidney Transplantation during the COVID-19 Pandemic: Transplant or Not Transplant?</t>
  </si>
  <si>
    <t>COVID-19 has significantly affected the transplant community, by leading to decreased transplant activity and increased waiting list time. As expected, COVID-19 causes substantial mortality in both ESKD and kidney transplant populations. This is due to underlying CKD and a high prevalence of comorbid conditions, such as diabetes mellitus, hypertension, and cardiovascular disease in this group. Transplant programs have faced the difficult decision of weighing the risks and benefits of transplantation during the pandemic. On one hand, there is a risk of COVID-19 exposure leading to infection while patients are on maximum immunosuppression. Alternatively, there are risks of delaying transplantation, which will increase waitlist times and may lead to waitlist-associated morbidity and mortality. Cautious and thoughtful selection of both the recipient's and donor's post-transplant management has been required during the pandemic, to mitigate the risk of morbidity and mortality associated with COVID-19. In this review article, we aimed to discuss previous publications related to clinical outcomes of COVID-19 disease in kidney transplant recipients, patients with ESKD on dialysis, or on the transplant waiting list, and the precautions transplant centers should take in decision making for recipient and donor selection and immunosuppressive management during the pandemic. Nevertheless, transplantation in this milieu does seem to be the correct decision, with careful patient and donor selection and safeguard protocols for infection prevention. Each center should conduct risk assessment on the basis of the patient's age and medical comorbidities, waitlist time, degree of sensitization, cold ischemia time, status of vaccination, and severity of pandemic in their region.</t>
  </si>
  <si>
    <t xml:space="preserve">Kidney360;2(7): 1179-1187, 2021 Jul 29. </t>
  </si>
  <si>
    <t>COVID-19; Kidney Transplantation; COVID-19/epidemiology; Humans; Kidney Transplantation/adverse effects; Pandemics; Renal Dialysis; Risk Assessment; SARS-CoV-2</t>
  </si>
  <si>
    <t>https://dx.doi.org/10.34067/KID.0002532021</t>
  </si>
  <si>
    <t>10.34067/KID.0002532021</t>
  </si>
  <si>
    <t>covidwho-1776843</t>
  </si>
  <si>
    <t>Rajora, Nilum; Shastri, Shani; Pirwani, Gulzar; Saxena, Ramesh</t>
  </si>
  <si>
    <t>How To Build a Successful Urgent-Start Peritoneal Dialysis Program.</t>
  </si>
  <si>
    <t>In-center hemodialysis (HD) remains the predominant dialysis therapy in patients with ESKD. Many patients with ESKD present in late stage, requiring urgent dialysis initiation, and the majority start HD with central venous catheters (CVCs), which are associated with poor outcomes and high cost of care. Peritoneal dialysis (PD) catheters can be safely placed in such patients with late-presenting ESKD, obviating the need for CVCs. PD can begin almost immediately in the recumbent position, using low fill volumes. Such PD initiations, commencing within 2 weeks of the catheter placement, are termed urgent-start PD (USPD). Most patients with an intact peritoneal cavity and stable home situation are eligible for USPD. Although there is a small risk of PD catheter-related mechanical complications, most can be managed conservatively. Moreover, overall outcomes of USPD are comparable to those with planned PD initiations, in contrast to the high rate of catheter-related infections and bacteremia associated with urgent-start HD. The ongoing coronavirus disease 2019 pandemic has further exposed the vulnerability of patients with ESKD getting in-center HD. PD can mitigate the risk of infection by reducing environmental exposure to the virus. Thus, USPD is a safe and cost-effective option for unplanned dialysis initiation in patients with late-presenting ESKD. To develop a successful USPD program, a strong infrastructure with clear pathways is essential. Coordination of care between nephrologists, surgeons or interventionalists, and hospital and PD center staff is imperative so that patient education, home visits, PD catheter placements, and urgent PD initiations are accomplished expeditiously. Implementation of urgent-start PD will help to increase PD use, reduce cost, and improve patient outcomes, and will be a step forward in fostering the goal set by the Advancing American Kidney Health initiative.</t>
  </si>
  <si>
    <t xml:space="preserve">Kidney360;1(10): 1165-1177, 2020 Oct 29. </t>
  </si>
  <si>
    <t>COVID-19; Central Venous Catheters; Kidney Failure, Chronic; Peritoneal Dialysis; COVID-19/epidemiology; Humans; Kidney Failure, Chronic/therapy; Renal Dialysis</t>
  </si>
  <si>
    <t>https://dx.doi.org/10.34067/KID.0002392020</t>
  </si>
  <si>
    <t>10.34067/KID.0002392020</t>
  </si>
  <si>
    <t>covidwho-1776842</t>
  </si>
  <si>
    <t>Mocerino, Ryan; Kumar, Neelja</t>
  </si>
  <si>
    <t>Acute Abdominal Pain in a COVID-19 Patient.</t>
  </si>
  <si>
    <t xml:space="preserve">Kidney360;1(6): 584-585, 2020 Jun 25. </t>
  </si>
  <si>
    <t>Abdomen, Acute; COVID-19; Thrombosis; Abdomen, Acute/diagnosis; Abdominal Pain/diagnosis; COVID-19/complications; Humans</t>
  </si>
  <si>
    <t>https://dx.doi.org/10.34067/KID.0002362020</t>
  </si>
  <si>
    <t>10.34067/KID.0002362020</t>
  </si>
  <si>
    <t>covidwho-1776841</t>
  </si>
  <si>
    <t>George, Santosh; Pal, Anasuya Chattopadhyay; Gagnon, Jacqueline; Timalsina, Sushma; Singh, Pallavi; Vydyam, Pratap; Munshi, Muhammad; Chiu, Joy E; Renard, Isaline; Harden, Christina A; Ott, Isabel M; Watkins, Anne E; Vogels, Chantal B F; Lu, Peiwen; Tokuyama, Maria; Venkataraman, Arvind; Casanovas-Massana, Arnau; Wyllie, Anne L; Rao, Veena; Campbell, Melissa; Farhadian, Shelli F; Grubaugh, Nathan D; Dela Cruz, Charles S; Ko, Albert I; Berna Perez, Amalia Z; Akaho, Elikplim H; Moledina, Dennis G; Testani, Jeffrey; John, Audrey R; Ledizet, Michel; Mamoun, Choukri Ben</t>
  </si>
  <si>
    <t>Evidence for SARS-CoV-2 Spike Protein in the Urine of COVID-19 Patients.</t>
  </si>
  <si>
    <t>Background: SARS-CoV-2 infection has, as of April 2021, affected &gt;133 million people worldwide, causing &gt;2.5 million deaths. Because the large majority of individuals infected with SARS-CoV-2 are asymptomatic, major concerns have been raised about possible long-term consequences of the infection. Methods: Wedeveloped an antigen capture assay to detect SARS-CoV-2 spike protein in urine samples from patients with COVID-19whose diagnosis was confirmed by positive PCR results from nasopharyngeal swabs (NP-PCR+) forSARS-CoV-2. We used a collection of 233 urine samples from 132 participants from Yale New Haven Hospital and the Children's Hospital of Philadelphia that were obtained during the pandemic (106 NP-PCR+ and 26 NP-PCR-), and a collection of 20 urine samples from 20 individuals collected before the pandemic. Results: Our analysis identified 23 out of 91 (25%) NP-PCR+ adult participants with SARS-CoV-2 spike S1 protein in urine (Ur-S+). Interestingly, although all NP-PCR+ children were Ur-S-, one child who was NP-PCR- was found to be positive for spike protein in their urine. Of the 23 adults who were Ur-S+, only one individual showed detectable viral RNA in urine. Our analysis further showed that 24% and 21% of adults who were NP-PCR+ had high levels of albumin and cystatin C, respectively, in their urine. Among individuals with albuminuria (&gt;0.3 mg/mg of creatinine), statistical correlation could be found between albumin and spike protein in urine. Conclusions: Together, our data showed that one of four individuals infected with SARS-CoV-2 develop renal abnormalities, such as albuminuria. Awareness about the long-term effect of these findings is warranted.</t>
  </si>
  <si>
    <t xml:space="preserve">Kidney360;2(6): 924-936, 2021 Jun 24. </t>
  </si>
  <si>
    <t>COVID-19; Spike Glycoprotein, Coronavirus; Adult; COVID-19/diagnosis; Child; Humans; Pandemics; SARS-CoV-2/genetics; Spike Glycoprotein, Coronavirus/genetics</t>
  </si>
  <si>
    <t>https://dx.doi.org/10.34067/KID.0002172021</t>
  </si>
  <si>
    <t>10.34067/KID.0002172021</t>
  </si>
  <si>
    <t>covidwho-1776840</t>
  </si>
  <si>
    <t>Srivatana, Vesh; Aggarwal, Vikram; Finkelstein, Fredric O; Naljayan, Mihran; Crabtree, John H; Perl, Jeffrey</t>
  </si>
  <si>
    <t>Peritoneal Dialysis for Acute Kidney Injury Treatment in the United States: Brought to You by the COVID-19 Pandemic.</t>
  </si>
  <si>
    <t xml:space="preserve">Kidney360;1(5): 410-415, 2020 May 28. </t>
  </si>
  <si>
    <t>Acute Kidney Injury; COVID-19; Peritoneal Dialysis, Continuous Ambulatory; Peritoneal Dialysis; Acute Kidney Injury/epidemiology; Humans; Pandemics; United States/epidemiology</t>
  </si>
  <si>
    <t>https://dx.doi.org/10.34067/KID.0002152020</t>
  </si>
  <si>
    <t>10.34067/KID.0002152020</t>
  </si>
  <si>
    <t>covidwho-1776838</t>
  </si>
  <si>
    <t>Fisher, Molly; Prudhvi, Kalyan; Brogan, Maureen; Golestaneh, Ladan</t>
  </si>
  <si>
    <t>Providing Care to Patients with AKI and COVID-19 Infection: Experience of Front Line Nephrologists in New York.</t>
  </si>
  <si>
    <t xml:space="preserve">Kidney360;1(6): 544-548, 2020 Jun 25. </t>
  </si>
  <si>
    <t>Acute Kidney Injury; COVID-19; Nephrology; Acute Kidney Injury/epidemiology; Humans; Nephrologists; New York/epidemiology</t>
  </si>
  <si>
    <t>https://dx.doi.org/10.34067/KID.0002002020</t>
  </si>
  <si>
    <t>10.34067/KID.0002002020</t>
  </si>
  <si>
    <t>covidwho-1776837</t>
  </si>
  <si>
    <t>Srivatana, Vesh; Wilkie, Caroline; Perl, Jeffery; Watnick, Suzanne</t>
  </si>
  <si>
    <t>Vaccine and the Need To Be Heard: Considerations for COVID-19 Immunization in ESKD.</t>
  </si>
  <si>
    <t xml:space="preserve">Kidney360;2(6): 1048-1050, 2021 Jun 24. </t>
  </si>
  <si>
    <t>COVID-19; Kidney Failure, Chronic; Vaccines; COVID-19/prevention &amp;amp; control; Humans; Renal Dialysis; Vaccination</t>
  </si>
  <si>
    <t>https://dx.doi.org/10.34067/KID.0001932021</t>
  </si>
  <si>
    <t>10.34067/KID.0001932021</t>
  </si>
  <si>
    <t>covidwho-1776836</t>
  </si>
  <si>
    <t>Gallieni, Maurizio; Sabiu, Gianmarco; Scorza, Daniele</t>
  </si>
  <si>
    <t>Delivering Safe and Effective Hemodialysis in Patients with Suspected or Confirmed COVID-19 Infection: A Single-Center Perspective from Italy.</t>
  </si>
  <si>
    <t xml:space="preserve">Kidney360;1(5): 403-409, 2020 May 28. </t>
  </si>
  <si>
    <t>COVID-19; Hemodialysis Units, Hospital; Humans; Italy/epidemiology; Renal Dialysis/adverse effects</t>
  </si>
  <si>
    <t>https://dx.doi.org/10.34067/KID.0001782020</t>
  </si>
  <si>
    <t>10.34067/KID.0001782020</t>
  </si>
  <si>
    <t>covidwho-1776835</t>
  </si>
  <si>
    <t>Sesso, Ricardo; Durão, Marcelino de Souza</t>
  </si>
  <si>
    <t>Management of Hemodialysis Patients with Suspected or Confirmed COVID-19 Infection: Perspective of Two Nephrologists in Brazil.</t>
  </si>
  <si>
    <t xml:space="preserve">Kidney360;1(6): 541-543, 2020 Jun 25. </t>
  </si>
  <si>
    <t>COVID-19; Kidney Failure, Chronic; Brazil/epidemiology; Humans; Nephrologists; Renal Dialysis</t>
  </si>
  <si>
    <t>https://dx.doi.org/10.34067/KID.0001672020</t>
  </si>
  <si>
    <t>10.34067/KID.0001672020</t>
  </si>
  <si>
    <t>covidwho-1776834</t>
  </si>
  <si>
    <t>Srivatana, Vesh; Liu, Frank; Levine, Daniel M; Kalloo, Sean D</t>
  </si>
  <si>
    <t>Early Use of Telehealth in Home Dialysis during the COVID-19 Pandemic in New York City.</t>
  </si>
  <si>
    <t xml:space="preserve">Kidney360;1(6): 524-526, 2020 Jun 25. </t>
  </si>
  <si>
    <t>COVID-19; Telemedicine; COVID-19/epidemiology; Hemodialysis, Home; Humans; New York City/epidemiology; Pandemics</t>
  </si>
  <si>
    <t>https://dx.doi.org/10.34067/KID.0001662020</t>
  </si>
  <si>
    <t>10.34067/KID.0001662020</t>
  </si>
  <si>
    <t>covidwho-1776833</t>
  </si>
  <si>
    <t>Patel, Dipal M; Phadke, Manali; Dai, Feng; Simonov, Michael; Dahl, Neera K; Kodali, Ravi</t>
  </si>
  <si>
    <t>Association of AKI-D with Urinary Findings and Baseline eGFR in Hospitalized COVID-19 Patients.</t>
  </si>
  <si>
    <t>Background: AKI is common in patients hospitalized with coronavirus disease 2019 (COVID-19). Risk factors for AKI requiring dialysis (AKI-D) are not fully understood. We aimed to identify risk factors associated with AKI-D and AKI not requiring dialysis (AKI-ND). Methods: We reviewed electronic health records of 3186 patients aged &amp;#8805;18 years old who were hospitalized with COVID-19 across six hospitals. Patient characteristics, urinalysis findings, and inflammatory markers were analyzed for association with in-hospital AKI status (AKI-D, AKI-ND, or no AKI), and we subsequently evaluated mortality. Results: After adjustment for multiple covariates, higher baseline eGFR was associated with 30% lower odds of AKI-D and 11% lower odds of AKI-ND (for AKI-D, OR, 0.70; 95% CI, 0.64 to 0.77; for AKI-ND, OR, 0.89; 95% CI, 0.85 to 0.92). Patients with obesity and those who were Latino had increased odds of AKI-D, whereas patients with congestive heart failure or diabetes with complications had increased odds of AKI-ND. Females had lower odds of in-hospital AKI (for AKI-D, OR, 0.28; 95% CI, 0.17 to 0.46; for AKI-ND, OR, 0.83; 95% CI, 0.70 to 0.99). After adjustment for covariates and baseline eGFR, 1-4+ protein on initial urinalysis was associated with a nine-fold increase in odds of AKI-D (OR, 9.00; 95% CI, 2.16 to 37.38) and more than two-fold higher odds of AKI-ND (OR, 2.28; 95% CI, 1.66 to 3.13). Findings of 1-3+ blood and trace glucose on initial urinalysis were also associated with increased odds of both AKI-D and AKI-ND. AKI-D and AKI-ND were associated with in-hospital death (for AKI-D, OR, 2.64; 95% CI, 1.13 to 6.17; for AKI-ND, OR, 2.44; 95% CI, 1.77 to 3.35). Conclusions: Active urine sediments, even after adjustment for baseline kidney function, and reduced baseline eGFR are significantly associated with increased odds of AKI-D and AKI-ND. In-hospital AKI was associated with in-hospital death. These findings may help prognosticate patients hospitalized with COVID-19.</t>
  </si>
  <si>
    <t xml:space="preserve">Kidney360;2(8): 1215-1224, 2021 Aug 26. </t>
  </si>
  <si>
    <t>Acute Kidney Injury; COVID-19; Acute Kidney Injury/epidemiology; Adolescent; Adult; COVID-19/complications; Female; Hospital Mortality; Humans; Renal Dialysis/adverse effects; Retrospective Studies; SARS-CoV-2</t>
  </si>
  <si>
    <t>https://dx.doi.org/10.34067/KID.0001612021</t>
  </si>
  <si>
    <t>10.34067/KID.0001612021</t>
  </si>
  <si>
    <t>covidwho-1776832</t>
  </si>
  <si>
    <t>Nath, Karl A; Singh, Raman Deep; Grande, Joseph P; Garovic, Vesna D; Croatt, Anthony J; Ackerman, Allan W; Barry, Michael A; Agarwal, Anupam</t>
  </si>
  <si>
    <t>Expression of ACE2 in the Intact and Acutely Injured Kidney.</t>
  </si>
  <si>
    <t>Background: The actions of angiotensin-converting enzyme 2 (ACE2) oppose those of the renin-angiotensin-aldosterone system. ACE2 may be a cytoprotectant in some tissues. This study examined ACE2 expression in models of AKI. Methods: ACE2 mRNA and protein expression and ACE2 activity were assessed in murine ischemic AKI. Renal ACE2 mRNA expression was evaluated in LPS-induced AKI in wild-type (C57BL/6J) mice, in heme oxygenase-1+/+ and heme oxygenase-1-/- mice, and after unilateral ureteral obstruction (UUO) in wild-type mice. The effect of sex and age on renal ACE2 protein expression was also assessed. Results: In ischemic AKI, ACE2 mRNA and protein expression and ACE2 activity were reduced as compared with such indices in the intact kidney. In ischemic AKI, ACE2, which, in health, is prominently expressed in the tubular epithelium, especially proximal tubules, is decreased in expression in these segments. Decreased ACE2 expression in AKI did not reflect reduced GFR, because ACE2 mRNA expression was unaltered after UUO. LPS induced renal ACE2 mRNA expression in wild-type mice, but this effect did not occur in heme oxygenase-1-deficient mice. In ischemic and LPS-induced AKI, renal expression of the Mas receptor was increased. In the intact kidney, renal ACE2 protein expression decreased in female mice as compared with male mice, but was unaltered with age. Conclusion: We conclude that renal ACE2 expression is decreased in ischemic AKI, characterized by decreased GFR and abundant cell death, but is upregulated in LPS-induced AKI, an effect requiring heme oxygenase-1. Determining the significance of ACE2 expression in experimental AKI merits further study. We suggest that understanding the mechanism underlying ACE2 downregulation in AKI may offer insights relevant to COVID-19: ACE2 expression is downregulated after ACE2 mediates SARS-CoV-2 cellular entry; such downregulation is proinflammatory; and AKI commonly occurs and determines outcomes in COVID-19.</t>
  </si>
  <si>
    <t xml:space="preserve">Kidney360;2(7): 1095-1106, 2021 Jul 29. </t>
  </si>
  <si>
    <t>Angiotensin-Converting Enzyme 2; COVID-19; Angiotensin-Converting Enzyme 2/genetics; Animals; Female; Kidney; Male; Mice; Mice, Inbred C57BL; Mice, Knockout; SARS-CoV-2</t>
  </si>
  <si>
    <t>https://dx.doi.org/10.34067/KID.0001562021</t>
  </si>
  <si>
    <t>10.34067/KID.0001562021</t>
  </si>
  <si>
    <t>covidwho-1776831</t>
  </si>
  <si>
    <t>Mokrzycki, Michele H; Coco, Maria</t>
  </si>
  <si>
    <t>Management of Hemodialysis Patients with Suspected or Confirmed COVID-19 Infection: Perspective of Two Nephrologists in the United States.</t>
  </si>
  <si>
    <t xml:space="preserve">Kidney360;1(4): 273-278, 2020 04 30. </t>
  </si>
  <si>
    <t>Acute Kidney Injury; COVID-19; COVID-19/epidemiology; Humans; Nephrologists; Renal Dialysis; United States/epidemiology</t>
  </si>
  <si>
    <t>https://dx.doi.org/10.34067/KID.0001452020</t>
  </si>
  <si>
    <t>10.34067/KID.0001452020</t>
  </si>
  <si>
    <t>covidwho-1776830</t>
  </si>
  <si>
    <t>Gandra, Sumanth; Li, Tingting; Reske, Kimberly A; Dang, Na Le; Farnsworth, Christopher W; Hock, Karl G; Miller, Candace; Olsen, Margaret A; Kwon, Jennie H; Warren, David K; Fraser, Victoria J</t>
  </si>
  <si>
    <t>SARS-CoV-2 Infection Risk Factors among Maintenance Hemodialysis Patients and Health Care Personnel In Outpatient Hemodialysis Centers.</t>
  </si>
  <si>
    <t>Increased risk of SARS-CoV-2 infection was associated with community prevalence.Increased risk of SARS-CoV-2 infection was associated with exposure to infected family members and personal infection prevention measures.</t>
  </si>
  <si>
    <t xml:space="preserve">Kidney360;2(6): 996-1001, 2021 Jun 24. </t>
  </si>
  <si>
    <t>COVID-19; COVID-19/epidemiology; Delivery of Health Care; Humans; Outpatients; Renal Dialysis/adverse effects; Risk Factors; SARS-CoV-2</t>
  </si>
  <si>
    <t>https://dx.doi.org/10.34067/KID.0001282021</t>
  </si>
  <si>
    <t>10.34067/KID.0001282021</t>
  </si>
  <si>
    <t>covidwho-1776829</t>
  </si>
  <si>
    <t>Moses, Andrew A; Stevens, Jacob S; Fine, Derek; Carrera, Robert; Li, Alina; Parikh, Chirag R; Mohan, Sumit</t>
  </si>
  <si>
    <t>Protocol for Local On-Site Dialysate Production for Continuous Renal Replacement Therapy during the COVID-19 Pandemic.</t>
  </si>
  <si>
    <t>AKI frequently occurs in patients with COVID-19, and kidney injury severe enough to require RRT is a common complication among patients who are critically ill. During the surge of the pandemic, there was a high demand for dialysate for continuous RRT, and this increase in demand, coupled with vulnerabilities in the supply chain, necessitated alternative approaches, including internal production of dialysate. Using a standard hemodialysis machine and off-the-shelf supplies, as per Food and Drug Administration guidelines, we developed a method for on-site dialysate production that is adaptable and can be used to fill multiple bags at once. The use of a central reverse osmosis unit, dedicated hemodialysis machine, sterile bags with separate ports for fill and use, and frequent testing will ensure stability, sterility, and-therefore-safety of the produced dialysate. The dialysate made in house was tested and it showed both stability and sterility for at least 30 hours. This detailed description of our process for generating dialysate can serve as a guide for other programs experiencing similar vulnerabilities in the demand versus supply of dialysate.</t>
  </si>
  <si>
    <t xml:space="preserve">Kidney360;2(7): 1152-1155, 2021 Jul 29. </t>
  </si>
  <si>
    <t>Acute Kidney Injury; COVID-19; Continuous Renal Replacement Therapy; Acute Kidney Injury/therapy; Dialysis Solutions; Humans; Pandemics; United States</t>
  </si>
  <si>
    <t>https://dx.doi.org/10.34067/KID.0000652021</t>
  </si>
  <si>
    <t>10.34067/KID.0000652021</t>
  </si>
  <si>
    <t>covidwho-1776817</t>
  </si>
  <si>
    <t>Sturgiss, Elizabeth; Dut, Garang M; Matenge, Sethunya; Desborough, Jane; Hall Dykgraaf, Sally; Mazza, Danielle; Kidd, Michael</t>
  </si>
  <si>
    <t>COVID-19 and access to sexual and reproductive healthcare for young people: An overview of the international literature and policy.</t>
  </si>
  <si>
    <t>BACKGROUND AND OBJECTIVES: The COVID-19 pandemic has reduced the ability of young people to access appropriate and timely sexual and reproductive healthcare (SRH). The aim of this study was to summarise international innovations aimed at ensuring ongoing access. METHOD: This study was an overview of peer­reviewed literature and policy statements from international and national organisations related to SRH for young people during COVID-19. RESULTS: Innovations have focused on improving access to appropriate and timely SRH for young people, mostly through telehealth; increasing community and healthcare worker awareness of the heightened risk of gender-based violence and its consequences; and removing restrictions on contraception and abortion access. Despite this, a substantial decline in sexual wellbeing and SRH access has been reported from many parts of the world, although Australian data are lacking. DISCUSSION: Support for young people to access timely and appropriate SRH during the COVID-19 pandemic should be a priority for policymakers around the world.</t>
  </si>
  <si>
    <t>Aust J Gen Pract</t>
  </si>
  <si>
    <t xml:space="preserve">Aust J Gen Pract;51(4): 271-277, 2022 04. </t>
  </si>
  <si>
    <t>COVID-19; Adolescent; Australia/epidemiology; Female; Health Services Accessibility; Humans; Pandemics; Policy; Pregnancy</t>
  </si>
  <si>
    <t>https://dx.doi.org/10.31128/AJGP-10-21-6206</t>
  </si>
  <si>
    <t>10.31128/AJGP-10-21-6206</t>
  </si>
  <si>
    <t>2208-7958</t>
  </si>
  <si>
    <t>covidwho-1776816</t>
  </si>
  <si>
    <t>Mullan, Judy; Metusela, Christine; Guppy, Michelle; Pond, Dimity; Ivers, Rowena; Hoffman, Rebekah; Rhee, Joel; Hespe, Charlotte Mary; Davis, Anne; Barnett, Stephen; Bonney, Andrew</t>
  </si>
  <si>
    <t>Development of a COVID-19 virtual community of practice in New South Wales: A qualitative study.</t>
  </si>
  <si>
    <t>BACKGROUND AND OBJECTIVES: In April 2020, a group of general practice leaders in NSW, Australia, established a COVID-19 virtual community of practice (VCoP) to facilitate rapid transfer and implementation of clinical guidance into practice. This research aimed to gain an understanding of the experience and effectiveness of the VCoP from leaders and members. METHOD: The study used a qualitative participatory action research methodology. A framework analysis was applied to focus group discussion, semi-structured interview and open-text written response data. RESULTS: Thirty-six participants contributed data. In addition to a positive evaluation of the effectiveness of information transfer and support, a key finding was the importance of the role of the VCoP in professional advocacy. Areas for improvement included defining measures of success. DISCUSSION: This study has reinforced the potential for VCoPs to aid health crisis responses. In future crisis applications, we recommend purposefully structuring advocacy and success measures at VCoP establishment.</t>
  </si>
  <si>
    <t xml:space="preserve">Aust J Gen Pract;51(4): 263-269, 2022 04. </t>
  </si>
  <si>
    <t>COVID-19; General Practice; Focus Groups; Humans; New South Wales; Qualitative Research</t>
  </si>
  <si>
    <t>https://dx.doi.org/10.31128/AJGP-03-21-5881</t>
  </si>
  <si>
    <t>10.31128/AJGP-03-21-5881</t>
  </si>
  <si>
    <t>covidwho-1776815</t>
  </si>
  <si>
    <t>Piekut, Thomas; Hurla, Mikolaj; Banaszek, Natalia; Szejn, Paulina; Dorszewska, Jolanta; Kozubski, Wojciech; Prendecki, Michal</t>
  </si>
  <si>
    <t>Infectious agents and Alzheimer's disease.</t>
  </si>
  <si>
    <t>Alzheimer's disease (AD) is the leading cause of dementia worldwide. Individuals affected by the disease gradually lose their capacity for abstract thinking, understanding, communication and memory. As populations age, declining cognitive abilities will represent an increasing global health concern. While AD was first described over a century ago, its pathogenesis remains to be fully elucidated. It is believed that cognitive decline in AD is caused by a progressive loss of neurons and synapses that lead to reduced neural plasticity. AD is a multifactorial disease affected by genetic and environmental factors. The molecular hallmarks of AD include formation of extracellular ß amyloid (Aß) aggregates, neurofibrillary tangles of hyperphosphorylated tau protein, excessive oxidative damage, an imbalance of biothiols, dysregulated methylation, and a disproportionate inflammatory response. Recent reports have shown that viruses (e.g., Herpes simplex type 1, 2, 6A/B; human cytomegalovirus, Epstein-Barr virus, hepatitis C virus, influenza virus, and severe acute respiratory syndrome coronavirus 2, SARS-CoV-2), bacteria (e.g., Treponema pallidum, Borrelia burgdorferi, Chlamydia pneumoniae, Porphyromonas gingivalis, Prevotella intermedia, Tannerella forsythia, Fusobacterium nucleatum, Aggregatibacter actinomycetemcmitans, Eikenella corrodens, Treponema denticola, and Helicobacter pylori), as well as eukaryotic unicellular parasites (e.g., Toxoplasma gondii) may factor into cognitive decline within the context of AD. Microorganisms may trigger pathological changes in the brain that resemble and/or induce accumulation of Aß peptides and promote tau hyperphosphorylation. Further, the mere presence of infectious agents is suspected to induce both local and systemic inflammatory responses promoting cellular damage and neuronal loss. Here we review the influence of infectious agents on the development of AD to inspire new research in dementia based on these pathogens.</t>
  </si>
  <si>
    <t>J Integr Neurosci</t>
  </si>
  <si>
    <t xml:space="preserve">J Integr Neurosci;21(2): 73, 2022 Mar 28. </t>
  </si>
  <si>
    <t>Alzheimer Disease; COVID-19; Epstein-Barr Virus Infections; Alzheimer Disease/metabolism; Epstein-Barr Virus Infections/complications; Herpesvirus 4, Human; Humans; SARS-CoV-2</t>
  </si>
  <si>
    <t>SG</t>
  </si>
  <si>
    <t>https://dx.doi.org/10.31083/j.jin2102073</t>
  </si>
  <si>
    <t>10.31083/j.jin2102073</t>
  </si>
  <si>
    <t>0219-6352</t>
  </si>
  <si>
    <t>covidwho-1776814</t>
  </si>
  <si>
    <t>Rybakowski, Janusz K</t>
  </si>
  <si>
    <t>Antiviral, immunomodulatory, and neuroprotective effect of lithium.</t>
  </si>
  <si>
    <t>Currently, in psychiatry, lithium is a drug of choice as a mood stabilizer in the maintenance treatment of bipolar disorder for the prevention of manic and depressive recurrences. The second most important psychiatric use of lithium is probably increasing the efficacy of antidepressants in treatment-resistant depression. In addition to its mood-stabilizing properties, lithium exerts antisuicidal, antiviral, immunomodulatory, and neuroprotective effects. The goal of the review is to describe the experimental and clinical studies on the last three properties of lithium. Antiviral effects of lithium pertain mostly to DNA viruses, especially herpes viruses. The therapeutic effects of lithium in systemic and topical administration on labial and genital herpes were demonstrated in clinical studies. There is also some evidence, mostly in experimental studies, that lithium possesses antiviral activity against RNA viruses, including coronaviruses. The immunomodulatory effect of lithium can mitigate "low-grade inflammatory" conditions in bipolar illness. The neuroprotective properties of lithium make this ion a plausible candidate for the prevention and treatment of neurodegenerative disorders. A favorable effect of lithium was shown in experimental models of neurodegenerative disorders. On the clinical level, some preventive action against dementia and moderately therapeutic activity in Alzheimer's disease, and mild cognitive impairment were observed. Despite promising results of lithium obtained in animal models of Huntington's disease and amyotrophic lateral sclerosis, they have not been confirmed in clinical studies. A suggestion for common mechanisms of antiviral, immunomodulatory, and neuroprotective effects of lithium is advanced.</t>
  </si>
  <si>
    <t xml:space="preserve">J Integr Neurosci;21(2): 68, 2022 Mar 23. </t>
  </si>
  <si>
    <t>Bipolar Disorder; Neuroprotective Agents; Animals; Antiviral Agents/pharmacology; Antiviral Agents/therapeutic use; Bipolar Disorder/drug therapy; Lithium/pharmacology; Lithium/therapeutic use; Lithium Compounds/therapeutic use; Neuroprotective Agents/pharmacology; Neuroprotective Agents/therapeutic use</t>
  </si>
  <si>
    <t>https://dx.doi.org/10.31083/j.jin2102068</t>
  </si>
  <si>
    <t>10.31083/j.jin2102068</t>
  </si>
  <si>
    <t>covidwho-1776800</t>
  </si>
  <si>
    <t>Wei, H-F; Anchipolovsky, S; Vera, R; Liang, G; Chuang, D-M</t>
  </si>
  <si>
    <t>Potential mechanisms underlying lithium treatment for Alzheimer's disease and COVID-19.</t>
  </si>
  <si>
    <t>Disruption of intracellular Ca2+ homeostasis plays an important role as an upstream pathology in Alzheimer's disease (AD), and correction of Ca2+ dysregulation has been increasingly proposed as a target of future effective disease-modified drugs for treating AD. Calcium dysregulation is also an upstream pathology for the COVID-19 virus SARS-CoV-2 infection and replication, leading to host cell damage. Clinically available drugs that can inhibit the disturbed intracellular Ca2+ homeostasis have been repurposed to treat COVID-19 patients. This narrative review aims at exploring the underlying mechanism by which lithium, a first line drug for the treatment of bipolar disorder, inhibits Ca2+ dysregulation and associated downstream pathology in both AD and COVID-19. It is suggested that lithium can be repurposed to treat AD patients, especially those afflicted with COVID-19.</t>
  </si>
  <si>
    <t>Eur Rev Med Pharmacol Sci</t>
  </si>
  <si>
    <t xml:space="preserve">Eur Rev Med Pharmacol Sci;26(6): 2201-2214, 2022 Mar. </t>
  </si>
  <si>
    <t>Alzheimer Disease; COVID-19; Alzheimer Disease/drug therapy; Alzheimer Disease/metabolism; COVID-19/drug therapy; Humans; Lithium/therapeutic use; Lithium Compounds/therapeutic use; SARS-CoV-2</t>
  </si>
  <si>
    <t>https://dx.doi.org/10.26355/eurrev_202203_28369</t>
  </si>
  <si>
    <t>10.26355/eurrev_202203_28369</t>
  </si>
  <si>
    <t>2284-0729</t>
  </si>
  <si>
    <t>covidwho-1776799</t>
  </si>
  <si>
    <t>Di Stadio, A; D'Ascanio, L; De Luca, P; Roccamatisi, D; La Mantia, I; Brenner, M J</t>
  </si>
  <si>
    <t>Hyperosmia after COVID-19: hedonic perception or hypersensitivity?</t>
  </si>
  <si>
    <t>OBJECTIVE: COVID-19 has been associated with a wide range of quantitative and qualitative disorders of smell, including hyposmia/anosmia, parosmia, and phantosmia; however, no reports to date have reported hyperosmia as a sequela of SARS-CoV-2 infection. PATIENTS AND METHODS: We present two cases of subjective hyperosmia in a South Tyrolean Alps family, occurring within days after recovery from SARS-CoV-2 infection with transient anosmia. RESULTS: The subjects, a mother and son, exhibited subjective hyperosmia despite normal objective olfactory testing. During independent assessments, the severity of hyperosmia and specific odors affected were highly correlated, consistent with shared genetic and environmental factors. In contrast, two other family members with COVID-19 had no perceptual distortion and normal recovery of smell. CONCLUSIONS: Subjective hyperosmia after COVID-19 infection exhibited striking similarity in two affected family members, suggesting interaction of environment, genetics, and perception.</t>
  </si>
  <si>
    <t xml:space="preserve">Eur Rev Med Pharmacol Sci;26(6): 2196-2200, 2022 Mar. </t>
  </si>
  <si>
    <t>COVID-19; Olfaction Disorders; COVID-19/complications; Female; Humans; Mothers; Olfaction Disorders/etiology; Perception; SARS-CoV-2; Smell</t>
  </si>
  <si>
    <t>https://dx.doi.org/10.26355/eurrev_202203_28368</t>
  </si>
  <si>
    <t>10.26355/eurrev_202203_28368</t>
  </si>
  <si>
    <t>covidwho-1776798</t>
  </si>
  <si>
    <t>Vahdat, S</t>
  </si>
  <si>
    <t>Clinical profile, outcome and management of kidney disease in COVID-19 patients - a narrative review.</t>
  </si>
  <si>
    <t>OBJECTIVE: COVID-19 disease can cause damage to various organs, especially the kidneys, so the main purpose of this study was to investigate the effect of different aspects of kidney damages caused by COVID-19 in a narrative review study. MATERIALS AND METHODS: To conduct this study, all studies related to the topic under discussion during 2020-2021 were reviewed by systematic search in internationally available databases including Web of Science, Science Direct, Scopus, PubMed, and Google Scholar. Finally, 42 completely related studies were selected to extract the results. RESULTS: The prevalence of acute kidney injury (AKI) varies in different parts of the world and has reached almost 70%. The results showed that, in general, a high percentage of COVID-19 patients had symptoms of renal dysfunction at the time of hospitalization, and the most important of these symptoms were proteinuria, hematuria, and increased serum creatinine. Based on the results, it can be said that AKI most likely occurs early in the disease and in parallel with lung damage. So far, various drugs have been used to control or treat COVID-19 and reduce inflammation in patients. Regardless of their usefulness, some of these drugs may adversely affect kidney function and damage the kidneys. The study results show that chronic kidney disease (CKD) in COVID-19 patients plays a minor role in renal replacement therapy (RRT), and the highest impact on the need for RRT is COVID-19. CONCLUSIONS: This study showed that one of the major negative effects of COVID-19 on the human body is kidney damage, among which acute kidney injury (AKI) is the most important one. In addition, the prevalence of AKI due to COVID-19 varies widely around the world. Although any medication may damage the kidneys, COVID-19 or anti-inflammatory drugs are not an exception to this rule, but more research is needed to gain more information.</t>
  </si>
  <si>
    <t xml:space="preserve">Eur Rev Med Pharmacol Sci;26(6): 2188-2195, 2022 Mar. </t>
  </si>
  <si>
    <t>Acute Kidney Injury; COVID-19; Acute Kidney Injury/diagnosis; Acute Kidney Injury/epidemiology; Acute Kidney Injury/therapy; Humans; Kidney; Proteinuria; Renal Replacement Therapy/adverse effects</t>
  </si>
  <si>
    <t>https://dx.doi.org/10.26355/eurrev_202203_28367</t>
  </si>
  <si>
    <t>10.26355/eurrev_202203_28367</t>
  </si>
  <si>
    <t>covidwho-1776797</t>
  </si>
  <si>
    <t>Morozova, N; Maclennan, A; Grinin, V; Potryasova, A; Bille, D; Mammedova, S; Maslikova, E</t>
  </si>
  <si>
    <t>The study protocol: COVID-19 awareness and perception among dentists in the Russian Federation.</t>
  </si>
  <si>
    <t>OBJECTIVE: Coronavirus disease 2019 (COVID-19) has spread rapidly worldwide since it has been first identified in November 2018. It is transmissible via air droplets from infected individuals. Close contact between dentists and patients has aggravated the pandemic situation in Russia. It is necessary to reduce the risk of spreading COVID-19 during dental appointments by adhering to the Centers for Disease Control and Prevention (CDC) and the World Health Organization (WHO) recommendations. SUBJECTS AND METHODS: Questionnaires were developed to assess levels of COVID-19 infection and preventive measures in private and state-funded dental practices in Moscow and other cities in Russia. Two questionnaires were developed to assess the COVID-19 situation among dental professionals and their patients. The first, for dentists, included four domains: demographic data, signs, and symptoms of COVID-19 experienced by dentists, personal protective measures taken by dentists, and presence or absence of dental practice during the pandemic. For dentists' patients, the second included domains regarding their health status after their dental appointment. 1,500 questionnaires were sent to different cities and regions of Russia; 1,011 questionnaires (67.4%) were returned. We used statistical observation (monitoring) and clustering to analyze the data. The x2 was used to check the significance level. RESULTS: We found a direct relationship between those patients who contracted COVID-19 after dental treatment by those dentists who did not follow recommended measures in the dental clinic. However, patients were less likely to become infected after dental treatment by those dentists who followed the measures, such as the disinfection of surfaces and dental equipment several times a day, the wearing of medical masks by all patients, and the airing of the dental office after each patient for 10 minutes. CONCLUSIONS: Dentists wearing an FFP2 or FFP3 respirator, as well as a sterile disposable microfiber medical gown, prevented their patients from becoming infected with COVID-19 at dental appointments and, as a result, the spread of the virus. A key aspect of this study is its knowledge regarding preventive measures against COVID-19. The findings of this study can potentially help in formulating strategies to reduce the prevalence of COVID-19.</t>
  </si>
  <si>
    <t xml:space="preserve">Eur Rev Med Pharmacol Sci;26(6): 2179-2187, 2022 Mar. </t>
  </si>
  <si>
    <t>COVID-19; COVID-19/epidemiology; Dentists; Humans; Pandemics/prevention &amp;amp; control; Perception; SARS-CoV-2; Surveys and Questionnaires; United States</t>
  </si>
  <si>
    <t>https://dx.doi.org/10.26355/eurrev_202203_28366</t>
  </si>
  <si>
    <t>10.26355/eurrev_202203_28366</t>
  </si>
  <si>
    <t>covidwho-1776796</t>
  </si>
  <si>
    <t>Ogarek, N; Oboza, P; Olszanecka-Glinianowicz, M; Kocelak, P</t>
  </si>
  <si>
    <t>The endocrine system function disturbances during and after SARS-CoV-2 infection.</t>
  </si>
  <si>
    <t>Several receptors for the angiotensin-converting enzyme 2 (ACE2), essential for the penetration of SARS-CoV-2 into cells, are located in the tissues of the endocrine glands. Therefore, it has been suggested that SARS-CoV-2 infection results in the development of hormonal disturbances. To date, several cases of endocrine disturbances related to the dysfunction of all endocrine glands during and after SARS-CoV-2 infection have been described. In this review, we discuss the endocrine system disturbances in patients with COVID-19 and post-COVID-19 syndrome. Based on the case reports described in the literature, patients with COVID-19 may develop endocrine disturbances that are immediately life-threatening. In addition, patients with post-COVID-19 syndrome may develop chronic endocrine disturbances. In summary, the diagnostics of endocrine system disturbances based on clinical symptoms should be taken into account in both patients with COVID-19 and post-COVID-19 syndrome.</t>
  </si>
  <si>
    <t xml:space="preserve">Eur Rev Med Pharmacol Sci;26(6): 2171-2178, 2022 Mar. </t>
  </si>
  <si>
    <t>COVID-19; COVID-19/complications; Endocrine System/metabolism; Humans; Peptidyl-Dipeptidase A/metabolism; Renin-Angiotensin System/physiology; SARS-CoV-2</t>
  </si>
  <si>
    <t>https://dx.doi.org/10.26355/eurrev_202203_28365</t>
  </si>
  <si>
    <t>10.26355/eurrev_202203_28365</t>
  </si>
  <si>
    <t>covidwho-1776795</t>
  </si>
  <si>
    <t>Ceylan, I; Korkmaz, H A; Ulutas, H G</t>
  </si>
  <si>
    <t>Eye care in intensive care in COVID-19 era: a prospective observational study from Turkey.</t>
  </si>
  <si>
    <t>OBJECTIVE: There has been an increase in intensive care applications due to respiratory failure of COVID-19 infection. Management of respiratory failure includes a range of additional interventions, including high-flow nasal oxygen, noninvasive and invasive ventilation and prone position. These interventions contain risk factors for the development of ocular complications. This study aimed to elucidate the ocular pathologies that occurred in COVID-19 patients hospitalized in the intensive care unit. PATIENTS AND METHODS: Patients who completed 24 hours in the intensive care unit were included in the study. Age, gender, duration of hospitalization before intensive care unit, comorbid diseases and APACHE 2 scores of COVID-19 patients admitted to intensive care unit were recorded. SOFA scores, presence of sedation and muscle relaxant, oxygen therapy (conventional oxygen therapy, high flow nasal oxygen therapy, noninvasive ventilation, invasive ventilation) and presence of prone position were recorded. All patients were evaluated daily for ocular findings. Routine eye care protocol was applied to all patients. RESULTS: Seventy patients were followed for a total of 596 days in the intensive care unit. Pathological ocular findings were observed during hospitalization in 59 of the patients followed. The incidence of chemosis in patients who underwent IMV was significantly higher compared to other methods (p&lt;0.001). CONCLUSIONS: In this study, we observed that despite our routine eye care protocols, invasive mechanical ventilation applications predispose corneal surface damage in patients followed up in the intensive care unit with COVID-19 infection.</t>
  </si>
  <si>
    <t xml:space="preserve">Eur Rev Med Pharmacol Sci;26(6): 2165-2170, 2022 Mar. </t>
  </si>
  <si>
    <t>COVID-19; Noninvasive Ventilation; COVID-19/therapy; Critical Care; Humans; Intensive Care Units; Noninvasive Ventilation/methods; Respiration, Artificial/methods; SARS-CoV-2; Turkey/epidemiology</t>
  </si>
  <si>
    <t>https://dx.doi.org/10.26355/eurrev_202203_28364</t>
  </si>
  <si>
    <t>10.26355/eurrev_202203_28364</t>
  </si>
  <si>
    <t>covidwho-1776794</t>
  </si>
  <si>
    <t>Testino, G</t>
  </si>
  <si>
    <t>Alcohol consumption, substance use disorder and COVID-19.</t>
  </si>
  <si>
    <t xml:space="preserve">Eur Rev Med Pharmacol Sci;26(6): 1787-1788, 2022 Mar. </t>
  </si>
  <si>
    <t>COVID-19; Substance-Related Disorders; Alcohol Drinking/adverse effects; Alcohol Drinking/epidemiology; Humans; Substance-Related Disorders/epidemiology</t>
  </si>
  <si>
    <t>https://dx.doi.org/10.26355/eurrev_202203_28319</t>
  </si>
  <si>
    <t>10.26355/eurrev_202203_28319</t>
  </si>
  <si>
    <t>covidwho-1776753</t>
  </si>
  <si>
    <t>Hopefl, Robert; Ben-Eltriki, Mohamed; Deb, Subrata</t>
  </si>
  <si>
    <t>Association Between Vitamin D Levels and Inflammatory Markers in COVID-19 Patients: A Meta-Analysis of Observational Studies.</t>
  </si>
  <si>
    <t>PURPOSE: Vitamin D has immunomodulatory properties that can be useful in COVID-19 patients. We performed a meta-analysis of observational studies to analyze the association of vitamin D levels with the inflammatory markers in COVID-19 patients. METHODS: We searched MEDLINE, EMBASE, Cochrane Central Register of Controlled Trials (CENTRAL), the Cochrane Database of Systematic Reviews, and ClinicalTrial.gov for any relevant studies with comparison data reporting vitamin D levels and inflammatory markers in COVID-19 patients. A literature search was conducted from December 1, 2019, to January 14, 2022. Vitamin D deficiency was defined by each individual study and ranged from &lt;9.9 ng/mL to &lt;30 ng/mL. The inflammatory markers of interest were interleukin-6 (IL-6), C-reactive protein (CRP), ferritin, procalcitonin, erythrocyte sedimentation rate (ESR), lactate dehydrogenase (LDH), fibrinogen and D-dimer. Weighted mean difference (WMD) and 95% confidence intervals (CIs) were pooled using random or fixed-effects models. Two independent investigators assessed study eligibility and synthesized the evidence. RESULTS: Thirty-two observational studies were included comprising of 7,771 patients ranging from 40-81 years of age with 57.1% being male. Meta-analysis showed that patients that were vitamin D sufficient (levels &gt;30ng/mL) had statistically significant lower levels of IL-6, CRP, ferritin, LDH, fibrinogen, and D-dimer compared to vitamin D deficient group. With the highest mean difference found in ferritin (95.62; 95% CI, 33.14-158.10); P=0.003; I2=99%). No significant reductions were found in ESR (P=0.97). All inflammatory markers analyzed were higher than the normal healthy reference ranges in both groups. CONCLUSIONS: Our results suggest that low vitamin D levels are associated with increased inflammatory marker levels. Vitamin D deficiency may potentially serve as an early identifier for COVID-19 patients at high risk of developing severe inflammatory conditions as well as thrombotic complications. Randomized controlled trials should be conducted to establish a causal relationship.</t>
  </si>
  <si>
    <t>J Pharm Pharm Sci</t>
  </si>
  <si>
    <t xml:space="preserve">J Pharm Pharm Sci;25: 124-136, 2022. </t>
  </si>
  <si>
    <t>COVID-19; Vitamin D; Dietary Supplements; Female; Humans; Male; Systematic Reviews as Topic; Vitamins</t>
  </si>
  <si>
    <t>https://dx.doi.org/10.18433/jpps32518</t>
  </si>
  <si>
    <t>10.18433/jpps32518</t>
  </si>
  <si>
    <t>1482-1826</t>
  </si>
  <si>
    <t>covidwho-1776752</t>
  </si>
  <si>
    <t>Mohanty, Rashmi Ranjan; Meher, Bikash Ranjan</t>
  </si>
  <si>
    <t>Effectiveness of pulse dose methyl prednisolone in management of COVID 19: A systematic review and meta-analysis of observational studies.</t>
  </si>
  <si>
    <t>PURPOSE: Till date, only systemic corticosteroids have demonstrated definite mortality benefit in management of COVID 19 in various studies. Still certain questions regarding the appropriate dose, duration and timing of corticosteroids remain unanswered. For this reason, the study was planned to determine the efficacy and safety of the pulse dose methyl prednisolone in management of COVID 19 from the publicly available evidence. METHODS: PubMed, the Cochrane library, ClinicalTrials.gov and medRxiv were searched for articles reporting the use of pulse dose methyl prednisolone in COVID 19 from inception till 31st May, 2021. Odds ratios (ORs) were calculated for estimation of pooled effect by using random effect model and heterogeneity was checked by using I2 statistics. RESULTS: Twelve studies (11 observational and 1 RCT) were included in the systematic review. A total of 3110 patients from 9 studies were included in the meta-analysis. Though the use of pulse dose methyl prednisolone demonstrated statistically significant mortality benefit in comparison to usual care (OR=0.71, 95% CI: 0.51 to 0.97, [P=0.03]), (I2= 21%) with calculated Number needed to treat (NNT) of 23.5, there was no statistically significant difference between the use of pulse dose and low dose corticosteroid (OR=0.66, 95% CI: 0.44 to 1.01, [(P=0.05]), (I2= 25%) and the NNT is 23.5. Incidence of adverse events were similar across all the groups. The grade of evidence for primary outcome was of moderate certainty. CONCLUSION: This meta-analysis concurs with the previous reports regarding the use of corticosteroid in COVID 19 in comparison to usual care. However, for both the primary and secondary outcome, the study did not find any statistically significant difference between the use of pulse dose methyl prednisolone and low dose corticosteroid to treat COVID 19 patients.</t>
  </si>
  <si>
    <t xml:space="preserve">J Pharm Pharm Sci;25: 110-123, 2022. </t>
  </si>
  <si>
    <t>COVID-19; Methylprednisolone; Adrenal Cortex Hormones; COVID-19/drug therapy; Humans; Methylprednisolone/therapeutic use</t>
  </si>
  <si>
    <t>https://dx.doi.org/10.18433/jpps32430</t>
  </si>
  <si>
    <t>10.18433/jpps32430</t>
  </si>
  <si>
    <t>covidwho-1776739</t>
  </si>
  <si>
    <t>Coleman, Brenda L; Fischer, Kailey; Maunder, Robert; Kim, John; Straus, Sharon; Bondy, Susan; McGeer, Allison</t>
  </si>
  <si>
    <t>Study of the epidemiology of COVID-19 in Ontario elementary and secondary school education workers: an interim analysis following the first school year.</t>
  </si>
  <si>
    <t>OBJECTIVE: To estimate the incidence of SARS-CoV-2 in education workers and the factors associated with infection between March 2020 and July 2021. METHODS: A prospective cohort study of education workers working &amp;#8805;8 h per week in Ontario, Canada. Participants self-reported results of tests for SARS-CoV-2 and completed online surveys about demographic information, exposures, and vaccinations against SARS-CoV-2. Participants submitted self-collected dried blood spots. Antibodies to SARS-CoV-2 spike, the receptor binding domain of spike, and nucleocapsid were assessed. Multivariable regression was used to assess risk factors for infection. RESULTS: Of 2834 participants, 85% were female, 81% were teaching staff, and 86% had received at least one dose of SARS-CoV-2 vaccine. Of the 1983 who had been tested via a respiratory specimen, 4.9% reported a positive test. Five additional participants had serologic testing suggestive of a previous infection (3.6% overall incidence). In multivariable regression analysis, risk factors for infection included exposure to a SARS-CoV-2 infected adult (adjusted incidence rate ratio (aIRR) 13.6; 95% confidence interval 8.6, 21.3) or child (aIRR 2.3; 1.3, 4.2) in the household, or school student (aIRR 1.9; 1.2, 3.2), or travel outside the province within 14 days of testing (aIRR 6.0; 1.5, 23.6). CONCLUSION: In the first 18 months of the pandemic, education workers had a similar risk of infection with SARS-CoV-2 as other Ontario residents. Practicing protective measures whenever any household member has been exposed to a possible case and at all times when exposed to anyone from outside the home would help reduce the risk of infection.</t>
  </si>
  <si>
    <t>Can J Public Health</t>
  </si>
  <si>
    <t xml:space="preserve">Can J Public Health;113(2): 185-195, 2022 Apr. </t>
  </si>
  <si>
    <t>COVID-19; Adult; COVID-19/epidemiology; COVID-19 Vaccines; Child; Female; Humans; Ontario/epidemiology; Prospective Studies; SARS-CoV-2; Schools</t>
  </si>
  <si>
    <t>https://dx.doi.org/10.17269/s41997-022-00613-z</t>
  </si>
  <si>
    <t>10.17269/s41997-022-00613-z</t>
  </si>
  <si>
    <t>1920-7476</t>
  </si>
  <si>
    <t>covidwho-1776720</t>
  </si>
  <si>
    <t>Michael, Alyson G; Salmon, Kelly R; Testorf, Markus E; Morrone, Megan; Bass, Kristin M; Faletra, Peter</t>
  </si>
  <si>
    <t>STEM Lab on a Kitchen Table: An Investigation of Remote Student-Driven Problem-Based Research.</t>
  </si>
  <si>
    <t>In 2020, the COVID-19 pandemic affected formal and informal education programs in the USA. The pandemic had a devastating impact on programs that required a dedicated physical space and in-person laboratory research. The distinguishing feature of New Hampshire Academy of Science (NHAS) programs is the participation of secondary school students in STEM research projects that emulate university-level research. Moving to a remote format presented various challenges. In this case study, we describe and discuss our experiences transforming a summer STEM research program for secondary school students from on-site and in-person to a remote platform, providing details of the planning phase, the logistics of maintaining the quality of the students' research, and the results of internal and external evaluations. Of the 33 students who participated, 32 completed all central elements of the program, and 25 went further and submitted summary papers and presented their research at the remote annual meeting of the American Association for the Advancement of Science. External evaluation found that students saw their work as similar to that of professional scientists, and perceived themselves to have gained proficiency in the use of scientific techniques and instrumentation. Students expressed they missed elements of in-person lab work including social interactions.</t>
  </si>
  <si>
    <t xml:space="preserve">J STEM Outreach;4(2)2021. </t>
  </si>
  <si>
    <t>https://dx.doi.org/10.15695/jstem/v4i2.10</t>
  </si>
  <si>
    <t>10.15695/jstem/v4i2.10</t>
  </si>
  <si>
    <t>2576-6767</t>
  </si>
  <si>
    <t>covidwho-1776708</t>
  </si>
  <si>
    <t>Goldman, Emanuel</t>
  </si>
  <si>
    <t>Lamarck redux and other false arguments against SARS-CoV-2 vaccination: Pseudoscientific arguments against vaccination do not stand up to scrutiny: Pseudoscientific arguments against vaccination do not stand up to scrutiny.</t>
  </si>
  <si>
    <t>The COVID-19 pandemic has triggered a new bout of anti-vaccination propaganda. These are often grounded in pseudoscience and misinterpretation of evolutionary biology.</t>
  </si>
  <si>
    <t xml:space="preserve">EMBO Rep;23(4): e54675, 2022 Apr 05. </t>
  </si>
  <si>
    <t>COVID-19; Pandemics; COVID-19/prevention &amp;amp; control; COVID-19 Vaccines; Humans; Pandemics/prevention &amp;amp; control; SARS-CoV-2; Vaccination</t>
  </si>
  <si>
    <t>https://dx.doi.org/10.15252/embr.202254675</t>
  </si>
  <si>
    <t>10.15252/embr.202254675</t>
  </si>
  <si>
    <t>covidwho-1776681</t>
  </si>
  <si>
    <t>Longhurst, Sarah</t>
  </si>
  <si>
    <t>Conservative management of massive localised lymphoedema using compression wraps: a case study.</t>
  </si>
  <si>
    <t>Massive localised lymphoedema (MLL) is an issue that affects patients with obesity. Much of the literature surrounding MLL focuses upon surgical management. This case study will explore the conservative management of a patient with MLL of the distal thighs. MLL of the legs negatively impacts patients' mobility, which, in turn, affects their ability to undertake physical activity. Encouraging exercise and activity forms part of conventional lymphoedema treatment, as well as compression garments (in this case, compression wraps), good skin care and weight management. The impact of the COVID-19 pandemic on this patient's lymphoedema treatment will also be considered. The treatment of not just MLL, but lymphoedema in general, requires commitment from patients, their carers and staff. This case study illustrates what can be achieved, despite a pandemic, when a patient, their carers and lymphoedema therapists fully commit to a treatment regimen that is manageable and well-supported. The patient's MLL has shrunk significantly, and her weight continues to reduce. Informed consent was gained from the patient concerned in this case study.</t>
  </si>
  <si>
    <t>Br J Community Nurs</t>
  </si>
  <si>
    <t xml:space="preserve">Br J Community Nurs;27(Sup4): S40-S42, 2022 Apr 01. </t>
  </si>
  <si>
    <t>COVID-19; Lymphedema; Compression Bandages; Conservative Treatment; Female; Humans; Lymphedema/therapy; Pandemics</t>
  </si>
  <si>
    <t>https://dx.doi.org/10.12968/bjcn.2022.27.Sup4.S40</t>
  </si>
  <si>
    <t>Sup4</t>
  </si>
  <si>
    <t>10.12968/bjcn.2022.27.Sup4.S40</t>
  </si>
  <si>
    <t>1462-4753</t>
  </si>
  <si>
    <t>covidwho-1776680</t>
  </si>
  <si>
    <t>Rooney, Louise</t>
  </si>
  <si>
    <t>The pandemic's impact on a lymphoedema service: reflections of a lymphoedema clinical lead nurse specialist.</t>
  </si>
  <si>
    <t>Louise Rooney has worked in the NHS for 34 years in various roles, but her passion is the treatment of lymphoedema and how best to support patients with this underestimated and debilitating chronic condition. She has been working as a lymphoedema clinical nurse specialist since 2009; in 2019, she became the lymphoedema clinical lead at the Walsall Palliative Care Centre, Walsall Healthcare NHS Trust. In this article, Rooney elaborates on the implications of the COVID-19 pandemic on the lymphoedema service, her own practice and that of her colleagues.</t>
  </si>
  <si>
    <t xml:space="preserve">Br J Community Nurs;27(Sup4): S16-S18, 2022 Apr 01. </t>
  </si>
  <si>
    <t>COVID-19; Lymphedema; Nurse Clinicians; Female; Humans; Palliative Care; Pandemics</t>
  </si>
  <si>
    <t>https://dx.doi.org/10.12968/bjcn.2022.27.Sup4.S16</t>
  </si>
  <si>
    <t>10.12968/bjcn.2022.27.Sup4.S16</t>
  </si>
  <si>
    <t>covidwho-1776673</t>
  </si>
  <si>
    <t>Amu, Hubert; Adjei, Millicent Edem; Dowou, Robert Kokou; Bain, Luchuo Engelbert</t>
  </si>
  <si>
    <t>Adopting population-based interventions towards sustaining child health services in the midst of COVID-19 in sub-Saharan Africa: application of the socio-ecological model.</t>
  </si>
  <si>
    <t>Child health services remain one of the most cost-effective strategies in reducing child mortality which is still disturbingly high in sub-Saharan Africa (SSA). Efforts by governments and other stakeholders in response to the COVID-19 pandemic have inadvertently disrupted the provision of other essential health services including those focusing on children. This comes at the backdrop of the World Health Organization´s guidelines for countries to sustain priority services while fighting the COVID-19 pandemic. Underpinned by the Socio-Ecological Model (SEM), we propose population-based interventions which could help in sustaining child health services in the midst of COVID-19 in SSA. At the intrapersonal and interpersonal levels, educating mothers during routine community outreach services, during child welfare clinics, and in church/mosques could be useful. Education and sensitization of male partners could also be an important intervention. At the institutional and community levels, we recommend the allocation of more funds to other essential health services including child health services. The training and deployment of more general nurses, community health nurses/officers, and public health officers is imperative. The provision and adherence to COVID-19 preventive protocols at health facilities are also recommended at these levels. At the public policy level, insurance and tax relief packages for frontline professionals providing child health services and micro-credit facilities at reduced interest rates for women could be implemented towards sustaining the utilisation of child health services.</t>
  </si>
  <si>
    <t>Pan Afr Med J</t>
  </si>
  <si>
    <t xml:space="preserve">Pan Afr Med J;41: 70, 2022. </t>
  </si>
  <si>
    <t>COVID-19; Child Health Services; Africa South of the Sahara/epidemiology; COVID-19/prevention &amp;amp; control; Child; Child Mortality; Female; Humans; Male; Pandemics/prevention &amp;amp; control</t>
  </si>
  <si>
    <t>UG</t>
  </si>
  <si>
    <t>https://dx.doi.org/10.11604/pamj.2022.41.70.31396</t>
  </si>
  <si>
    <t>10.11604/pamj.2022.41.70.31396</t>
  </si>
  <si>
    <t>1937-8688</t>
  </si>
  <si>
    <t>covidwho-1776585</t>
  </si>
  <si>
    <t>Hawman, David W; Meade-White, Kimberly; Archer, Jacob; Leventhal, Shanna S; Wilson, Drew; Shaia, Carl; Randall, Samantha; Khandhar, Amit P; Krieger, Kyle; Hsiang, Tien-Ying; Gale, Michael; Berglund, Peter; Fuller, Deborah Heydenburg; Feldmann, Heinz; Erasmus, Jesse H</t>
  </si>
  <si>
    <t>SARS-CoV2 variant-specific replicating RNA vaccines protect from disease following challenge with heterologous variants of concern.</t>
  </si>
  <si>
    <t>Despite mass public health efforts, the SARS-CoV2 pandemic continues as of late 2021 with resurgent case numbers in many parts of the world. The emergence of SARS-CoV2 variants of concern (VoCs) and evidence that existing vaccines that were designed to protect from the original strains of SARS-CoV-2 may have reduced potency for protection from infection against these VoC is driving continued development of second-generation vaccines that can protect against multiple VoC. In this report, we evaluated an alphavirus-based replicating RNA vaccine expressing Spike proteins from the original SARS-CoV-2 Alpha strain and recent VoCs delivered in vivo via a lipid inorganic nanoparticle. Vaccination of both mice and Syrian Golden hamsters showed that vaccination induced potent neutralizing titers against each homologous VoC but reduced neutralization against heterologous challenges. Vaccinated hamsters challenged with homologous SARS-CoV2 variants exhibited complete protection from infection. In addition, vaccinated hamsters challenged with heterologous SARS-CoV-2 variants exhibited significantly reduced shedding of infectious virus. Our data demonstrate that this vaccine platform can be updated to target emergent VoCs, elicits significant protective immunity against SARS-CoV2 variants and supports continued development of this platform.</t>
  </si>
  <si>
    <t>eLife (Cambridge)</t>
  </si>
  <si>
    <t xml:space="preserve">Elife;112022 Feb 22. </t>
  </si>
  <si>
    <t>COVID-19; SARS-CoV-2; Animals; Antibodies, Neutralizing; COVID-19/prevention &amp;amp; control; COVID-19 Vaccines; Cricetinae; Humans; Mice; RNA, Viral; SARS-CoV-2/genetics; Spike Glycoprotein, Coronavirus/metabolism; Vaccines, Synthetic</t>
  </si>
  <si>
    <t>https://dx.doi.org/10.7554/eLife.75537</t>
  </si>
  <si>
    <t>10.7554/eLife.75537</t>
  </si>
  <si>
    <t>2050-084X</t>
  </si>
  <si>
    <t>covidwho-1776583</t>
  </si>
  <si>
    <t>Sabatini, Roberto; Dasso, Nicoletta</t>
  </si>
  <si>
    <t>Impact of COVID-19 on the parent-nurse relationship in NICU: a phenomenological study of nurses lived experience.</t>
  </si>
  <si>
    <t>BACKGROUND: During the Covid-19 pandemic, the family presence in hospital was reduced, or excluded, to limit the contagiousness, but that could impact negatively on the quality of communication, family education, and the best development outcome for the newborn. AIM: This study aims to explore and describe if and how the pandemic influenced the relationship and care provided to the family in NICU (Neonatal Intensive Care Unit). METHODS: This is a descriptive qualitative study. The data were collected through a questionnaire and semi-structured interviews with 7 NICU nurses from different Italian Regions in the period June-August 2021, by snowball sampling. Thematic analysis by Braun and Clarke method was conducted. RESULTS: The data show an overview of the hospitals' choices about parents' access to NICUs, from total to partial closure. The thematic analysis revealed how some nurses have boycotted corporate choices in favor of child's and family's well-being, while others have consolidated the idea that NICUs must remain closed. Moreover, nurses report that they standardized their practice rather than individualize care. CONCLUSIONS: The Covid-19 limitations created many inconveniences and negatively impacted the quality of the care provided, as the safety of the discharge of these fragile patients. NURSING IMPLICATIONS: It is important to evaluate how this situation impacts long-term patient outcomes, but also how some organizational decisions influence the well-being of professionals, who facing difficult choices, during a health emergency. This study aims to give leadership data to understand the value that the family has in the care process in NICU and that parents cannot be considered "visitors".</t>
  </si>
  <si>
    <t>Prof Inferm</t>
  </si>
  <si>
    <t xml:space="preserve">Prof Inferm;74(4): 273, 2021. </t>
  </si>
  <si>
    <t>COVID-19; Intensive Care Units, Neonatal; Child; Humans; Infant, Newborn; Pandemics; Parents; Qualitative Research</t>
  </si>
  <si>
    <t>https://dx.doi.org/10.7429/pi.2021.744273a</t>
  </si>
  <si>
    <t>10.7429/pi.2021.744273a</t>
  </si>
  <si>
    <t>0033-0205</t>
  </si>
  <si>
    <t>covidwho-1776582</t>
  </si>
  <si>
    <t>Do Nascimento, Alexandra Do Nascimento; Testa, Oscar; Ricotti, Andrea; Bagnato, Silvia; Ghironi, Elga</t>
  </si>
  <si>
    <t>Workplace well-being of Advanced Practice Nurses and patient outcomes.</t>
  </si>
  <si>
    <t>BACKGROUND: Workplace well-being has been defined as a state of pleasure in doing your own job. Work engagement is an effective indicator to measure workplace well-being. AIM: To investigate the level of work engagement among the Advanced Practice Nurses and describe patient outcomes. METHODS: A survey based on Utrecht Work Engagement Scale-17 (ranging 0-6) was administered to 11 Advanced Practice Nurses; data were collected in August 2021. Different outcomes were detected: incidence of pressure ulcers in COVID 19 patients; postoperative issues; number of cornea donations in eligible patients (from 2017 to 2020); number of preoperative stoma site marking. RESULTS: The results showed a median age of 48 [41-52] years, most of the partecipants were women (63.64%). Advanced Practice Nurses showed high levels of engagement as a whole (5.18 0.30) and on vigor (4.91 0.82), dedication (5.51 0.80) and absorption categories (5.12 0.68). 360 patients with COVID-19 were observed and only 17 of them (4,5%) had Pressure Ulcers (density incidence: 2,72ulcers/1000 patients day). Intervention by case manager completely solved the patient's problem in 10 cases (71.43%) during the postoperative period. A 13% increase in corneal donations was observed in eligible patients from 2017 to 2020. Preoperative stoma site marking was present in 103 (99.3%) of eligible patients. CONCLUSIONS: Advanced Practice Nurses present high levels of work engagement. Outcome results are coherent with the literature; a high level of work engagement seems to correlate with better patient outcomes. NURSING IMPLICATIONS: Postgraduate nursing training improves clinical outcomes for patients and process indicators. Healthcare organizations management should value workplace well-being of their Advanced Practice Nurses.</t>
  </si>
  <si>
    <t xml:space="preserve">Prof Inferm;74(4): 264, 2021. </t>
  </si>
  <si>
    <t>COVID-19; Workplace; Adult; Cross-Sectional Studies; Female; Humans; Middle Aged; Surveys and Questionnaires; Work Engagement</t>
  </si>
  <si>
    <t>https://dx.doi.org/10.7429/pi.2021.744264b</t>
  </si>
  <si>
    <t>10.7429/pi.2021.744264b</t>
  </si>
  <si>
    <t>covidwho-1776581</t>
  </si>
  <si>
    <t>Damico, Vincenzo; Murano, Liana; Teli, Mauro; Margosio, Viola; Ripamonti, Clara; Nattino, Giuseppe</t>
  </si>
  <si>
    <t>Prevalence of Post Traumatic Stress Disorder, Anxiety and Depression among COVID-19 survivors 1 year after Intensive Care discharge.</t>
  </si>
  <si>
    <t>BACKGROUND: Survivors of Intensive Care are known to be at increased risk of developing longer-term psychopathology issues. AIM: The aim of this study was to determine the prevalence of posttraumatic stress disorder, anxiety and depression among COVID-19 survivors 1 year after discharge from an Italian Intensive Care Unit (ICU). METHODS: We conducted a cross-sectional study between April and August 2021 among 86 adults COVID-19 survivors in Lecco (Italy). The PTSD was measured using the PTSD-checklist (PCL), HADS scale was used to measure anxiety and depression. Chi-square test or Fisher exact two-tailed tests were used to test for associations and the multiple logistic regressions model to determine factors that were independently associated with the outcome variables. RESULTS: The mean PTSD, anxiety and depression scores were (38.6   6.3), (5.1   3.8), (6.9   3.7) respectively. Based on cut-off scores, the prevalence of PTSD (PCL &amp;#8805; 45), anxiety (HADs score &amp;#8805; 8) and depression (HADs score &amp;#8805; 8) were (n = 20, 23.2%) (n = 22, 25.6%) and (n = 38, 44.2%) respectively. COVID-19 survivors who experienced a decreased level of exercise post-ICU discharge were more likely to show symptoms of depression (AOR = 2.57; 95%CI: 1.31-6.85, p = 0.027) and anxiety (AOR = 3.19; 95%CI: 1.29-8.32, p = 0.021) compared to those whose exercise remained the same post-ICU discharge. In addition Older COVID survivors were more likely to show symptoms of depression (AOR = 8.2, 95% CI: 1.97-24.45, p = 0.001) and anxiety (AOR = 3.26; 95%CI: 1.12-8.1, p = 0.022) compared to younger ones. CONCLUSIONS: Our findings show that PTSD, anxiety and depression are common among the COVID-19 survivors in Lecco. NURSING IMPLICATIONS: Nurses play a key role in the public health response to such crises, delivering direct patient care and reducing the risk of exposure to the infectious disease.</t>
  </si>
  <si>
    <t>COVID-19; Stress Disorders, Post-Traumatic; Adult; Anxiety/epidemiology; COVID-19/epidemiology; Critical Care; Cross-Sectional Studies; Depression/epidemiology; Humans; Patient Discharge; Prevalence; Stress Disorders, Post-Traumatic/diagnosis; Stress Disorders, Post-Traumatic/epidemiology; Stress Disorders, Post-Traumatic/etiology; Surveys and Questionnaires; Survivors</t>
  </si>
  <si>
    <t>https://dx.doi.org/10.7429/pi.2021.744264a</t>
  </si>
  <si>
    <t>10.7429/pi.2021.744264a</t>
  </si>
  <si>
    <t>covidwho-1776580</t>
  </si>
  <si>
    <t>Costamagna, Gabriella; Fiumano', Giuseppe; Trentalange, Anna; Laezza, Antonella; Dall'Acqua, Maurizio</t>
  </si>
  <si>
    <t>Social and community theatre as a response to the stress experienced by nurses, health professionals, and the relatives of those treated during the pandemic: the experience of the Mauriziano Hospital.</t>
  </si>
  <si>
    <t>BACKGROUND: Medical Humanities and participatory experiences connect Culture, Art and Health promoting well-being, health. The Social and Community Theater is part of this approach. From the data collected by health care professionals and family members, it emerged the great fragility to which we were exposed in time of pandemic. AIM: Describing the experience of care, connection and empathic understanding of health care professionals and family members' fragility and pain during the Covid period, in order to highlight the importance of an health and social community that takes care of itself. METHODS: Qualitative descriptive study conducted according to the methodology of the Social and Community Theatre with the involvement of internal networks: Directions, nursing and health groups and external partneship (anthropologists, psychologists, artists). Dramatic/theatrical approach autobiographical narration's one. RESULTS: Five hundred people involved in two events in which they shared stories of care professionals and patients' families. The great pain obtained a new human and symbolical meaning. Connection of different symbolical levels : body, relationship, olive tree, ground, water.The book "An olive tree to remember and celebrate life" was published: it enriches narrations with human value. Moreover recurring and common themes and emotions emerged from the analysis. CONCLUSIONS: The experience created the conditions for the structured use of the methodology in order to strengthen life skills in health care professionals for events management, that generates high levels of work stress. NURSING IMPLICATIONS: Reflection on the importance of giving voice and sharing the experiences in multiprofessional and social communities to give meaning to the ethical and human sense of one's action in the relationship of care.</t>
  </si>
  <si>
    <t xml:space="preserve">Prof Inferm;74(4): 263, 2021. </t>
  </si>
  <si>
    <t>COVID-19; Pandemics; Health Personnel; Hospitals; Humans; Qualitative Research</t>
  </si>
  <si>
    <t>https://dx.doi.org/10.7429/pi.2021.744263a</t>
  </si>
  <si>
    <t>10.7429/pi.2021.744263a</t>
  </si>
  <si>
    <t>covidwho-1776579</t>
  </si>
  <si>
    <t>Buttiron Webber, Tania; Provinciali, Nicoletta; Briata, Irene Maria; Boitano, Monica; Defferrari, Carlotta; Magnani, Monica; Paciolla, Fortuna; Mercenaro, Emanuela; Cevasco, Isabella; Gandini, Sara; DeCensi, Andrea</t>
  </si>
  <si>
    <t>Predictors of poor seroconversion and adverse events to SARS-CoV-2 mRNA BNT162b2 vaccine in cancer patients on active treatment. Role of the Research Nurse.</t>
  </si>
  <si>
    <t>BACKGROUND: Vaccines have shown 95% protection from COVID-19 disease in healthy populations. Initial findings in cancer patients suggest a lower seroconversion and greater toxicity possibly related to myelo-immunosuppressive therapies. AIM: We conducted a prospective study to assess factors predicting poor seroconversion and adverse events following immunization (AEFI) to the BNT162b2 vaccine in cancer patients on active treatment. METHODS: Blood samples were collected by the research nurse at first dose (visit 1), second dose (visit 2), after 42 days (visit 3) and after 6 months (visit 4). At visit 1, 3 and 4 participants received: Hospital Anxiety and Depression Scale (HADS) and Distress Thermometer. Patients who ended treatment &gt;6 months on active surveillance served as controls. RESULTS: Between March and July 2021, 320 subjects were recruited and 291 were assessable. The lack of seroconversion at 21 days from the second dose was 1.6% (95% CI, 0.4-8.7) on active surveillance, 13.9% (8.2-21.6) on chemotherapy, 11.4% (5.1-21.3) on hormone therapy, 21.7% (7.5-43.7) on targeted therapy and 4.8% (0.12-23.8) on immunotherapy. Compared to controls, the risk of no IgG response was greater for chemotherapy (P=0.033), targeted therapy (0.005) and hormonotherapy (P=0.051). Lymphocyte count less than 1x109/L, older age and advanced stage also significantly predicted poor seroconversion. Overall, 43 patients (14.8%) complained of AEFI, mostly of mild grade. Risk of AEFI was greater in females (P=0.001) and younger patients (P=0.009). CONCLUSIONS: A third booster dose and long-term serological testing is required in subjects who have not responded to the vaccine. NURSING IMPLICATIONS: nurses must take responsibility for promoting and protecting the health of cancer patients.</t>
  </si>
  <si>
    <t xml:space="preserve">Prof Inferm;74(4): 261, 2021. </t>
  </si>
  <si>
    <t>COVID-19; Neoplasms; Vaccines; COVID-19/prevention &amp;amp; control; Female; Humans; Neoplasms/drug therapy; Prospective Studies; RNA, Messenger; SARS-CoV-2; Seroconversion</t>
  </si>
  <si>
    <t>https://dx.doi.org/10.7429/pi.2021.744261a</t>
  </si>
  <si>
    <t>10.7429/pi.2021.744261a</t>
  </si>
  <si>
    <t>covidwho-1776578</t>
  </si>
  <si>
    <t>Timmins, Fiona</t>
  </si>
  <si>
    <t>Patterns and trends of nurses' well-being and patient outcomes in the Journal of Nursing Management.</t>
  </si>
  <si>
    <t>The aim of this presentation is to provide a brief overview of general patterns and trends in publications in the Journal of Nursing Management with a focus on nurses' well-being and patient outcomes in the Journal of Nursing Management and to suggest ways in which this information could be utilised to inform the future strategic direction of and future research and publications within this topic. A search within the Scopus database (August 2021) revealed that there have been 2,911 publications in Journal of Nursing Management since it's foundation in 1993. Most of these papers are research articles (80%% n=2,343), predominantly from countries with English fluency. A search within Journal the using the CINAHL database (August 2021) using key search terms related to nurses, wellbeing, patient outcomes and patient satisfaction revealed 57 papers concerned, broadly speaking, with nurses' well-being. Two further papers were identified that related to nurses' well-being and patient satisfaction and one that explored well-being and patient outcomes. However, none of these three later papers explored the relationship between nurses' well-being and patient outcomes or satisfaction in any meaningful way, rather the discussion related to both concepts (outcomes and satisfaction) was broadly discussed, alluding to a relationship but not providing any concrete evidence of this. Emerging themes within the 57 papers were as follows: sources and effects of dissatisfaction and stress among nurses; effects of COVID; influencing factors; supportive factors and values-based leadership. Two approaches to measurement of nurse well-being were noted, a demand-support-control model (Alfaro-Díaz et al 2020) and the Warwick-Edinburgh Mental Well-being Scale (Cilar et al 2020). The findings also revealed that discussions on this topic within the Journal took place in the last two decades, with the first paper emerging in 2001. The majority of papers were published in the last 5 years. Nurses' well-being was generally not referred to specifically, but rather explored and/or discussed within the context of satisfaction/dissatisfaction and/or stress.</t>
  </si>
  <si>
    <t xml:space="preserve">Prof Inferm;74(4): 257-259, 2021. </t>
  </si>
  <si>
    <t>COVID-19; Nurses; Nursing Care; Humans; Leadership</t>
  </si>
  <si>
    <t>https://dx.doi.org/10.7429/pi.2021.744257</t>
  </si>
  <si>
    <t>10.7429/pi.2021.744257</t>
  </si>
  <si>
    <t>covidwho-1776577</t>
  </si>
  <si>
    <t>Aiken, Linda H</t>
  </si>
  <si>
    <t>Nursing Outcomes and Nurses' Wellbeing.</t>
  </si>
  <si>
    <t>INTRODUCTION: Substantial research over several decades has documented high burnout rates among hospital nurses globally. However, improvements in nurses' work environments to reduce burnout have been lacking. The Covid-19 pandemic has generated renewed interest in how to reduce nurse burnout. AIMS: To determine the extent to which high burnout being observed among nurses during the Covid-19 pandemic is primarily the result of increased numbers of critically ill patients or conditions that predated the pandemic. METHODS: A two-wave email survey was undertaken of all active registered nurses (RNs) in two large U.S. states of New York and Illinois. The first survey was administered between December 16, 2019 and February 28, 2021 before Covid-19 had been identified in the U.S.; the second survey was between March 1 and June 1 of 2021 during continuing Covid-19 surges in critically ill hospitalized patients. An additional survey using many of the same items was administered from January to June of 2021 to physicians and nurses practicing in Magnet Recognized hospitals located nation-wide . RESULTS: Some 46% of direct care hospital nurses experienced high burnout immediately prior to the identification of Covid-19. When measured in the midst of the Covid-19 pandemic, that number had increased to 50%. The increase in nurse burnout was greatest in critical care rising from 47% pre-Covid to 62% during Covid. High burnout among hospital physicians measured during the pandemic was 30%. Overall, 20 % of hospital nurses reported they intended to leave their jobs within the coming year pre-Covid which increased to 25% during Covid; that rate was 24% for critical care nurses prior to Covid rising to 29% during Covid. CONCLUSIONS: The very high rates of nurse burnout and intent to leave their jobs in hospitals predated the Covid-19 pandemic. Thus solutions to clinician burnout must address the root causes that have been evident and not addressed in hospitals for decades. This is not a short term problem caused by the surge of critically ill Covid-19 patients but the result of chronic mismanagement of the nurse workforce through chronic nurse understaffing in hospitals and poor work environments. Doctors are also being negatively affected by poor work environments. It would be a very big mistake to return to the same human resource policies after the pandemic has diminished.</t>
  </si>
  <si>
    <t xml:space="preserve">Prof Inferm;74(4): 255, 2021. </t>
  </si>
  <si>
    <t>COVID-19; Nurses; Nursing Staff, Hospital; COVID-19/epidemiology; Humans; Job Satisfaction; Pandemics</t>
  </si>
  <si>
    <t>https://dx.doi.org/10.7429/pi.2021.744255a</t>
  </si>
  <si>
    <t>10.7429/pi.2021.744255a</t>
  </si>
  <si>
    <t>covidwho-1776576</t>
  </si>
  <si>
    <t>Zambri, Francesca; Zambri, Francesca; Mase', Caterina; Chiodega, Vanda; Brolis, Renata; Sforzini, Simona; Giusti, Angela</t>
  </si>
  <si>
    <t>[Pre and post natal care and new organizational models during COVID-19 pandemic: the experience of the Autonomous Province of Trento]./ Percorso Nascita e nuovi modelli organizzativi in epoca COVID-19: l'esperienza della Provincia Autonoma di Trento.</t>
  </si>
  <si>
    <t>The COVID-19 pandemic had a great impact on pre and post-natal care, and, more generally, on the female population. Health services have been characterized by significant changes that have involved a review and reorganization of care pathways and clinical practices. The midwife continued to play a key role for the health of women and children, for the continuity of care and for a health-oriented approach throughout their life. The experience of the Pre and Post Natal Care of the Autonomous Province of Trento ensured the continuity of care during the pandemic thanks to the activation of a well-established Hospital-Territory network. The dedicated Case Manager Midwife allowed continuity and appropriateness of care during all phases of the birth pathway. The possibility of having the first interview electronically led to a continuous annual increase in the first interviews. In addition, for all women in the third trimester of pregnancy, the antenatal classes are organized remotely, using simple IT supports, in videoconferencing mode, maintaining homogeneous contents and objectives throughout the territory. The involvement of fathers from the early stages of pregnancy has shown the value of co-parenting even during the pandemic. This organizational model rooted in the territory and in the network of connection between the Territory and the Hospital proved to be a resource to withstand the impact of the emergency and guaranteed appropriate and timely assistance to women, fathers and the family.</t>
  </si>
  <si>
    <t xml:space="preserve">Prof Inferm;74(3): 235-240, 2021. </t>
  </si>
  <si>
    <t>it</t>
  </si>
  <si>
    <t>COVID-19; Midwifery; Child; Female; Humans; Models, Organizational; Pandemics; Pregnancy</t>
  </si>
  <si>
    <t>https://dx.doi.org/10.7429/pi.2021.744235</t>
  </si>
  <si>
    <t>10.7429/pi.2021.744235</t>
  </si>
  <si>
    <t>covidwho-1776575</t>
  </si>
  <si>
    <t>Tolentino Diaz, Maria Ymelda; Lommi, Marzia; Raffaele, Barbara; Montini, Graziella; Cava, Maria Carmela; Lupo, Carmela; Tana, Maurizio; Porcelli, Barbara</t>
  </si>
  <si>
    <t>[Knowledge and attitudes of health workers' hands hygiene during Covid-19's pandemic: an observational study]./ Conoscenze e atteggiamenti nell'igiene delle mani del personale sanitario durante la pandemia Covid-19: uno studio osservazionale.</t>
  </si>
  <si>
    <t>INTRODUCTION: the infections correlated to the assistance represent the most common adverse events and sets up a world public sanity problem. Preventative behaviour, such as proper hand hygiene, are based on the knowledge and attitudes of care staff. Valuing health workers' knowledge and attitudes becomes fundamental for the individuation of any cognitive gaps. METHODS: a cross sectional study has been conducted in a healthcare authority, during the first lockdown of Covid-19 pandemic. The knowledge's' data have been collected using the World Health Organization's Hand Hygiene Knowledge Questionnaire in its italian version and, for exploring attitudes, questions have been created on the basis of scientific literature. RESULTS: a sample of 363 healthcare workers was enrolled in this study. The 60% of respondent showed a sufficient level and 26.3% were at a good level of knowledge and all the personnel present good attitudes. There has been found an association between knowledge, gender and work area and between attitude, work area and presence of the alcoholic product in the structure. CONCLUSIONS: healthcare workers showed a knowledge level from sufficient to good, and positive attitudes towards hands hygiene. There still remains some cognitive gaps that have to be fixed with formative courses for prevent infections according to the principles of the patient safety program "Clinic Care in Safer Care" of the World Health Organization.</t>
  </si>
  <si>
    <t xml:space="preserve">Prof Inferm;74(4): 205-213, 2021. </t>
  </si>
  <si>
    <t>COVID-19; Hand Hygiene; Communicable Disease Control; Cross-Sectional Studies; Health Knowledge, Attitudes, Practice; Health Personnel; Humans; Pandemics</t>
  </si>
  <si>
    <t>https://dx.doi.org/10.7429/pi.2021.744205</t>
  </si>
  <si>
    <t>10.7429/pi.2021.744205</t>
  </si>
  <si>
    <t>covidwho-1776574</t>
  </si>
  <si>
    <t>Dellafiore, F; Caruso, R; Nania, T; Pittella, F; Barello, S</t>
  </si>
  <si>
    <t>Determinants of Post-Traumatic Stress Disorders in Italian university students during the Covid-19 outbreak: the leading role of sex, health concerns, and health engagement.</t>
  </si>
  <si>
    <t>Background: The unprecedented changes in daily-life caused by Covid-19 restrictions had many psycho-logical and adverse effects, not only in sufferers but also in the general population, including university students. To date, little is known about Post-Traumatic Stress Disorder symptoms experienced by university students during the peak of Covid-19 in Italy. Thus, the study describes Post-Traumatic Stress Disorders related to the Covid-19 outbreak among Italian university students and identifies the psychological distress risk and protective factors. Study design: A multicentre observational cross-sectional study. Methods: Data collection was involved in a self-reported web questionnaire, using the on-line platform Qualtrics®, in March and April 2020, involving convenience and consecutive sampling of Italians university students in different Italy regions. Results: A sample of 720 Italian university students was enrolled. Data analysis highlighted the leading role of sex, health concerns, and health engagement as negative or positive determinants of Post-Traumatic Stress Disorders in Italian university students during the Covid-19 outbreak. In particular, it is very insightful having discovered that health engagement is a protective factor of students' mental health. Conclusions: This is the first study identifying sex, health issues and health commitment as positive or negative determinants of Post-Traumatic Stress Disorders symptoms in Italian university students during the Covid-19 epidemic. Accordingly, this new achievement could be the starting point for the development of awareness campaigns for the psychological health of Italian university students.</t>
  </si>
  <si>
    <t>Ann Ig</t>
  </si>
  <si>
    <t xml:space="preserve">Ann Ig;34(3): 236-247, 2022 Apr 04. </t>
  </si>
  <si>
    <t>COVID-19; Stress Disorders, Post-Traumatic; COVID-19/epidemiology; Cross-Sectional Studies; Disease Outbreaks; Humans; Stress Disorders, Post-Traumatic/diagnosis; Stress Disorders, Post-Traumatic/epidemiology; Stress Disorders, Post-Traumatic/etiology; Students; Universities</t>
  </si>
  <si>
    <t>https://dx.doi.org/10.7416/ai.2022.2479</t>
  </si>
  <si>
    <t>10.7416/ai.2022.2479</t>
  </si>
  <si>
    <t>1120-9135</t>
  </si>
  <si>
    <t>covidwho-1776532</t>
  </si>
  <si>
    <t>Baygi, Fereshteh; Mohammadi-Nasrabadi, Fatemeh; Zyriax, Birgit-Christiane; Heitmann, Berit Lilienthal</t>
  </si>
  <si>
    <t>Healthy nutrition for seafarers during and after COVID-19 pandemic.</t>
  </si>
  <si>
    <t>Int Marit Health</t>
  </si>
  <si>
    <t xml:space="preserve">Int Marit Health;73(1): 56-57, 2022. </t>
  </si>
  <si>
    <t>COVID-19; Naval Medicine; Diet, Healthy; Humans; Pandemics; Ships</t>
  </si>
  <si>
    <t>https://dx.doi.org/10.5603/IMH.2022.0008</t>
  </si>
  <si>
    <t>10.5603/IMH.2022.0008</t>
  </si>
  <si>
    <t>2081-3252</t>
  </si>
  <si>
    <t>covidwho-1776531</t>
  </si>
  <si>
    <t>Topuz, Huseyin; Akbulut, Merve; Cetin, Guler</t>
  </si>
  <si>
    <t>Effects of global pandemics on hygiene-based contactless logistics in COVID-19 process and the eighth right of logistics: right hygiene"."</t>
  </si>
  <si>
    <t>This study aims to realise hygienic contactless logistic activities to ensure more secure sustainability of logistic movements, in order to protect global logistics from pandemics such as coronavirus disease 2019 (COVID-19) which was first seen in Wuhan, China in the first quarter of 2020. The Industry 4.0 and hygienic contactless logistics has been examined and defined for hygiene-based contactless logistics, a concept that is considered new in logistics literature. During the COVID-19 pandemic, contactless logistics and the eighth right of logistics called "right hygiene" practices will reduce the risk of human-induced diseases and support the sustainability of logistics activities with physical distance between machine and human as the concept of social distance. In the study, the terms of hygiene-based contactless logistics has been introduced into the literature and in addition to the accepted '7 Right Principles of Logistics', an eighth right one called "right hygiene" has been proposed.</t>
  </si>
  <si>
    <t xml:space="preserve">Int Marit Health;73(1): 20-31, 2022. </t>
  </si>
  <si>
    <t>COVID-19; COVID-19/epidemiology; COVID-19/prevention &amp;amp; control; China/epidemiology; Humans; Hygiene; Pandemics/prevention &amp;amp; control</t>
  </si>
  <si>
    <t>https://dx.doi.org/10.5603/IMH.2022.0003</t>
  </si>
  <si>
    <t>10.5603/IMH.2022.0003</t>
  </si>
  <si>
    <t>covidwho-1776528</t>
  </si>
  <si>
    <t>Mungmunpuntipantip, Rujittika; Wiwanitkit, Viroj</t>
  </si>
  <si>
    <t>Pulmonary fibrotic-like changes in patients recovering from COVID-19: Correspondence.</t>
  </si>
  <si>
    <t>Tuberk Toraks</t>
  </si>
  <si>
    <t xml:space="preserve">Tuberk Toraks;70(1): 111, 2022 Mar. </t>
  </si>
  <si>
    <t>COVID-19; Pulmonary Fibrosis; Humans</t>
  </si>
  <si>
    <t>https://dx.doi.org/10.5578/tt.20229915</t>
  </si>
  <si>
    <t>10.5578/tt.20229915</t>
  </si>
  <si>
    <t>0494-1373</t>
  </si>
  <si>
    <t>covidwho-1776527</t>
  </si>
  <si>
    <t>Küçük, Ahmet Oguzhan; Pehlivanlar Küçük, Mehtap; Pehlivanlar, Aysegül; Ayaydin Mürtezaoglu, Sevil; Çoban, Kadir; Topaloglu, Ömer; Kaya, Armagan; Güler, Özlem; Semerci, Taha; Balçik Savaser, Semanur; Özhan Akdemir, Büsra; Ayçiçek, Olcay; Öztuna, Funda; Bülbül, Yilmaz; Özlü, Tevfik</t>
  </si>
  <si>
    <t>Timeline of critically ill 2019 SARS-CoV-2 cases after onset of illness: Intensive care data from Turkey.</t>
  </si>
  <si>
    <t>Introduction: This study aimed to evaluate the epidemiological, clinical, laboratory characteristics and treatment and clinical outcomes of severe COVID19 cases from a 3rd degree intensive care unit in Turkey. Materials and Methods: The study was conducted in a level three, 16-bed COVID intensive care unit. The investigation was planned as a retrospective and observational study. Patients who were admitted with COVID-19 pneumonia and respiratory failure in the intensive care unit between March 2020 and March 2021 and followed up due to critical illness were evaluated. Result: A total of 213 patients that were admitted to the intensive care unit with the diagnosis of COVID-19 pneumonia were included in the study. Median age of the patients was 66 (IQR 56.5-74) years, and 134 (62.9%) were males. One hundred and sixty-six (77.9%) of the patients had at least one comorbidity. Patients were followed up mainly with invasive mechanical ventilation [104 (48.8%)] and high flow nasal cannula [67 (31.5%)]. Median number of days was 7 (IQR 4-10) and included the first symptom onset to intensive care admission. The time to intubation was 9 (IQR 4-15) days, and the median day to intensive care discharge was 16 (IQR 11-23). After the symptoms started, first tocilizumab 9 (IQR 5-11) and pulse steroid treatment 8 (IQR 3-11) were found to be close to each other. In total, 95 (44.6%) of the 213 patients died. Conclusions: SARS-CoV-2 associated viral disease can progress after simple symptoms to hospital admission in a median of four days and to intensive care admission requiring intubation in a median of nine days. We believe that a better understanding of the clinical course of COVID-19 and its change between centers can be revealed through sharing information from different countries and centers.</t>
  </si>
  <si>
    <t xml:space="preserve">Tuberk Toraks;70(1): 63-75, 2022 Mar. </t>
  </si>
  <si>
    <t>COVID-19; Critical Illness; Aged; COVID-19/epidemiology; COVID-19/therapy; Critical Care; Critical Illness/epidemiology; Critical Illness/therapy; Humans; Male; Middle Aged; Retrospective Studies; SARS-CoV-2; Turkey/epidemiology</t>
  </si>
  <si>
    <t>https://dx.doi.org/10.5578/tt.20229908</t>
  </si>
  <si>
    <t>10.5578/tt.20229908</t>
  </si>
  <si>
    <t>covidwho-1776526</t>
  </si>
  <si>
    <t>Bozdemir, Enver; Güleç Balbay, Ege; Sahin, Dilek; Balbay, Öner Abidin; Annakkaya, Ali Nihat; Kaplan, Zekeriya</t>
  </si>
  <si>
    <t>Treatment cost of chest diseases during the COVID-19 pandemic: Case analysis at the Düzce University Hospital.</t>
  </si>
  <si>
    <t>Introduction: The aim of the study was to determine the cost of Coronavirus disease-19 (COVID-19) patients who were treated as outpatients and inpatients at Düzce University Health Application and Research Center (DUHARH) Chest Diseases Clinic before and after the pandemic from the perspective of the Social Security Institution (SSI). Materials and Methods: The study included 26.438 patients who applied to the Chest Diseases clinic in DUHARH before the COVID-19 pandemic (March 10 2019-March 10 2020) and after (March 11 2020-March 11 2021) and 2.971 patients who were hospitalized in the service. A sample was not selected in the research, and the entire universe was included in the study. The data obtained retrospectively were analyzed from bottom to top and through document analysis management. Frequency and percentage calculations, Spearman Correlation analysis, and Mann-Whitney U tests were used to evaluate the data. Result: Before the COVID-19 pandemic, the average unit cost in the policlinic was 46.14 TL/patient ($8.14/patient), and the average unit cost was 64.69 TL/ patient ($9.23/patient) after the COVID-19 pandemic. The average cost of the pre-COVID-19 pandemic service was calculated as 1.139,64 TL/patient ($200/patient). After the COVID-19 pandemic, the average unit cost in the service was 2.136,27 TL/patient ($304.75/patient). A statistically significant difference in terms of costs was found between the two periods. It was determined that the costs of COVID-19 patients changed in terms of length of stay, age, and sex (p&lt;0.05). Conclusions: Even though the number of patients in the Chest Diseases clinic has decreased during the pandemic process, the costs have increased due to the high cost of COVID-19 patients and the patients needing advanced examination and treatment in this period. For this reason, patients need to apply to the relevant unit early.</t>
  </si>
  <si>
    <t xml:space="preserve">Tuberk Toraks;70(1): 44-53, 2022 Mar. </t>
  </si>
  <si>
    <t>COVID-19; COVID-19/epidemiology; Health Care Costs; Hospitals, University; Humans; Pandemics; Retrospective Studies</t>
  </si>
  <si>
    <t>https://dx.doi.org/10.5578/tt.20229906</t>
  </si>
  <si>
    <t>10.5578/tt.20229906</t>
  </si>
  <si>
    <t>covidwho-1776525</t>
  </si>
  <si>
    <t>Taskiran-Sag, Aslihan; Eroglu, Erdal; Canlar, Sule; Poyraz, Baris Mustafa; Özülken, Kemal; Mumcuoglu, Tarkan; Numanoglu, Numan</t>
  </si>
  <si>
    <t>Subacute neurological sequelae in mild COVID-19 outpatients.</t>
  </si>
  <si>
    <t>Introduction: Neurological aspect of COVID-19 is less understood compared to its respiratory and systemic effects. We aimed to define subacute neurological sequelae in patients who recovered from mild COVID-19. Materials and Methods: This study enrolled long COVID patients who had mild infection, were non-hospitalized, and admitted to our hospital with neurological complaints occurring after COVID-19. The evaluation included detailed history of the symptoms, neurological examination, blood tests and necessary investigations relevant to their personal medical situation, and also a retrospective inquiry about their respiratory and neurological status during the acute phase of infection. Descriptive statistical measures, Chi-square and Student's t-test were utilized. Result: We identified 50 patients (29F/21M) with a mean age of 36.9 ± 1.6 (mean ± SEM). The average time from COVID-19 to admission was 99 days(min-max= 15-247). Most frequent neurological complaints were headache (42%) and cognitive dysfunction (42%). Sleep disturbance (36%), prolonged anosmia (30%), prolonged ageusia (22%), fatigue (22%), and dizziness (8%) followed. Most patients with headache experienced headache also as an acute manifestation of COVID-19 (p= 0.02). Acute-stage sleep disorders were found to be more associated with subacute cognitive symptoms than other central symptoms (p= 0.008). The most common neurological symptom in the acute phase was headache (74%). Six patients, despite the absence of any acute-stage neurological symptoms, presented with emergence of subacute neurological sequela. There were only five patients with pulmonary involvement during the acute stage, who were not different from the rest of the cohort in terms of neurological sequelae. There was no increase of inflammatory markers in the blood tests at the subacute stage, or no association of the symptoms to biochemical parameters. Conclusions: This study gives a description of neurological sequelae of mild COVID-19 at the subacute stage, in a relatively young group, and reveals that cognitive disturbances, as well as headache, are quite frequent.</t>
  </si>
  <si>
    <t xml:space="preserve">Tuberk Toraks;70(1): 27-36, 2022 Mar. </t>
  </si>
  <si>
    <t>COVID-19; Adult; COVID-19/complications; Headache/complications; Headache/etiology; Humans; Outpatients; Retrospective Studies</t>
  </si>
  <si>
    <t>https://dx.doi.org/10.5578/tt.20229904</t>
  </si>
  <si>
    <t>10.5578/tt.20229904</t>
  </si>
  <si>
    <t>ppmedrxiv-22273694</t>
  </si>
  <si>
    <t>Omicron neutralizing antibody response following booster vaccination compared with breakthrough infection</t>
  </si>
  <si>
    <t>The rapid spread of the vaccine-resistant Omicron variant of SARS-CoV-2 presents a renewed threat to both unvaccinated and fully vaccinated individuals, and accelerated booster vaccination campaigns are underway to mitigate the ongoing wave of Omicron cases. The degree of immunity provided by standard vaccine regimens, boosted regimens, and immune responses elicited by the combination of vaccination and natural infection remain incompletely understood. The relative magnitude, quality and durability of serological responses, and the likelihood of neutralizing protection against future SARS-CoV-2 variants following these modes of exposure are unknown but are critical to the future trajectory of the COVID-19 pandemic. In this study of 99 vaccinated adults, we find that compared with responses after two doses of an mRNA regimen, the immune responses three months after a third vaccine dose and one month after breakthrough infection due to prior variants show dramatic increases in magnitude, potency, and breadth, including increased antibody dependent cellular phagocytosis and robust neutralization of the recently circulating Omicron variant. These results suggest that as the number of Omicron cases rise and as global vaccination and booster campaigns continue, an increasing proportion of the population of the world will acquire potent immune responses that may be protective against future SARS-CoV-2 variants.</t>
  </si>
  <si>
    <t>https://medrxiv.org/cgi/content/short/2022.04.11.22273694</t>
  </si>
  <si>
    <t>covidwho-1776524</t>
  </si>
  <si>
    <t>Gül, Sule; Akalin Karaca, Esma Seda; Özgün Niksarlioglu, Elif Yelda; Çinarka, Halit; Uysal, Mehmet Atilla</t>
  </si>
  <si>
    <t>Coexistence of tuberculosis and COVID-19 pneumonia: A presentation of 16 patients from Turkey with their clinical features.</t>
  </si>
  <si>
    <t>Introduction: Coronavirus disease 2019 (COVID-19) and tuberculosis are serious and mortal diseases worldwide. There are few studies about the association between tuberculosis and COVID-19 pneumonia. We aimed to describe the characteristics of tuberculosis and COVID-19 co-infection cases in light of the literature. Materials and Methods: Tuberculosis patients who applied to the tuberculosis outpatient clinic between September 1-September 30, 2020, and patients hospitalized in the COVID-19 service between June 1- September 30, 2020, were retrospectively screened. Patients with tuberculosis and COVID-19 co-infection were recorded. Clinical, radiological, laboratory data, and treatments were recorded and analyzed. For the diagnosis of tuberculosis, sputum acid-resistant bacillus (ARB) smear or culture positivity or pathological diagnosis were used. For the diagnosis of COVID-19, positive real-time reverse transcription-polymerase chain reaction and/or typical radiological findings were sought. Result: Seven hundred and fifty-one patients' data at the tuberculosis outpatient clinic, 229 patients' data at the COVID-19 clinic were screened. Sixteen patients meet the criteria. COVID-19 infection rate in tuberculosis patients was 2.1%. Sixty-nine percent of the patients had received COVID-19 disease during diagnosis or initial tuberculosis treatment phase. There were no drugdrug interactions between anti-tuberculosis drugs and COVID-19 treatment. During the COVID-19 treatment, one patient (6%) died, 15 (94%) patients completed the treatment. Conclusions: : In our study, no effect of the coexistence of TB and COVID-19 on morbidity or mortality was observed. Although the number of patients is small, it can be said that patients with early TB disease and with widespread involvement may be riskier for COVID-19 infection. Frequent hospital visits by TB patients may be a risk for COVID-19. It may be beneficial to carry out the diagnosis and treatment of tuberculosis patients by tuberculosis dispensaries as in our country or authorized units to reduce the risk of hospital admissions and COVID-19 transmission.</t>
  </si>
  <si>
    <t xml:space="preserve">Tuberk Toraks;70(1): 8-14, 2022 Mar. </t>
  </si>
  <si>
    <t>COVID-19; Pneumonia; Tuberculosis, Pulmonary; Tuberculosis; Angiotensin Receptor Antagonists/therapeutic use; Angiotensin-Converting Enzyme Inhibitors/therapeutic use; COVID-19/complications; COVID-19/drug therapy; Humans; Retrospective Studies; Tuberculosis/complications; Tuberculosis/diagnosis; Tuberculosis/drug therapy; Tuberculosis, Pulmonary/diagnosis; Turkey/epidemiology</t>
  </si>
  <si>
    <t>https://dx.doi.org/10.5578/tt.20229902</t>
  </si>
  <si>
    <t>10.5578/tt.20229902</t>
  </si>
  <si>
    <t>covidwho-1776520</t>
  </si>
  <si>
    <t>Mahallawi, Waleed H; Alsarani, Mohammad A; Aljohani, Rami H; Alluhaibi, Abdulrahman A; Alamri, Turki H; Ibrahim, Nadir A; Mahallawi, Khalid H; Khabourd, Omar F</t>
  </si>
  <si>
    <t>Seroprevalence of SARS-Cov-2 IgG antibodies in patients at a single center in Saudi Arabia.</t>
  </si>
  <si>
    <t>BACKGROUND: The coronavirus disease 2019 (COVID-19) pandemic has had a massive impact on public health as well as the economy. Understanding the seroprevalence of severe acute respiratory syndrome coronavirus 2 (SARS-CoV-2) infection among undiagnosed individuals is important for developing an informed pandemic response. OBJECTIVE: Investigate the prevalence of undiagnosed COVID-19 disease. DESIGN: Cross-sectional. SETTING: Tertiary care center in Madinah, Saudi Arabia. SUBJECTS AND METHODS: All participants were on follow-up visits to various clinics and had not been previously diagnosed with COVID-19. Enzyme-linked immunosorbent assay was used to specifically assess the anti-spike IgG antibody seropositivity in serum samples. We associated the seropositivity rates of the participants with age, body mass index (BMI), nationality, blood groups, and sex with uni- and multivariate analyses. MAIN OUTCOME MEASURES: Seropositivity for IgG anti-spike antibodies against SARS-CoV-2. SAMPLE SIZE AND CHARACTERISTICS: 527 subjects, with a median (interquartile percentiles) age of the 527 subjects was 34 (24-41). RESULTS: Of the 527 samples, about one-fourth (n=124, 23.5%) were positive for anti-spike IgG antibody against SARS CoV-2. Age was associated with anti-spike IgG antibody positivity (P&lt;.002). Participants &gt;30 years were more likely to be seropositive (28-29%) than younger participants (15.4%). Additionally, seropositivity was associated with female gender (P&lt;.001) and a higher BMI (P&lt;.006). In the multivariate logistic regression, age &gt;30, female gender and BMI &gt;40 were associated with seropositivity. CONCLUSION: The percentage of seropositive individuals reflects the high level of undiagnosed COVID-19 patients among the population. Our results will help in a better evaluation of the public health measures applied during the COVID-19 pandemic and any future public health crises. LIMITATIONS: Sample size was small, single-center study and no rural areas were included. CONFLICT OF INTEREST: None.</t>
  </si>
  <si>
    <t>Ann Saudi Med</t>
  </si>
  <si>
    <t xml:space="preserve">Ann Saudi Med;42(2): 69-74, 2022. </t>
  </si>
  <si>
    <t>COVID-19; SARS-CoV-2; Antibodies, Viral; COVID-19/diagnosis; COVID-19/epidemiology; Cross-Sectional Studies; Female; Humans; Immunoglobulin G; Pandemics; Saudi Arabia/epidemiology; Seroepidemiologic Studies</t>
  </si>
  <si>
    <t>SA</t>
  </si>
  <si>
    <t>https://dx.doi.org/10.5144/0256-4947.2022.69</t>
  </si>
  <si>
    <t>10.5144/0256-4947.2022.69</t>
  </si>
  <si>
    <t>0975-4466</t>
  </si>
  <si>
    <t>covidwho-1776509</t>
  </si>
  <si>
    <t>Hopkins, C</t>
  </si>
  <si>
    <t>Two years of COVID-19 â smell is still stealing the spotlight on the rhinology stage."</t>
  </si>
  <si>
    <t>Rhinology</t>
  </si>
  <si>
    <t xml:space="preserve">Rhinology;60(2): 81, 2022 Apr 01. </t>
  </si>
  <si>
    <t>COVID-19; Olfaction Disorders; Humans; Olfaction Disorders/etiology; SARS-CoV-2; Smell</t>
  </si>
  <si>
    <t>https://dx.doi.org/10.4193/Rhin22.902</t>
  </si>
  <si>
    <t>10.4193/Rhin22.902</t>
  </si>
  <si>
    <t>0300-0729</t>
  </si>
  <si>
    <t>covidwho-1776489</t>
  </si>
  <si>
    <t>Najeeb, Shana Shirin; George, Leyanna Susan</t>
  </si>
  <si>
    <t>Experiences and challenges faced by the working population during COVID-19 Lockdown: A qualitative study.</t>
  </si>
  <si>
    <t>Background: The largest COVID-19 national lockdown was declared on 25 March 2020 in India with a total shutdown of workplaces and transport sectors. A complete lockdown deemed the entire population of the country to stay wherever they were residing at that point of time with no entry or exit movements being permitted thereafter. This unique situation betwixt a menacing health crisis rolled out a scenario uncustomary to the nation`s citizens. The varied responses of the masses to the lockdown need to be captured in order to understand the difficulties and dilemmas faced by them. Hence, this qualitative analysis aimed to capture the immediate challenges and experiences faced by the working population during the first-ever declared nationwide lockdown. Methodology: After obtaining institutional ethical committee clearance, a qualitative study was conducted using grounded theory approach. Using purposive sampling, people representative of the working-class population in Kerala were selected from three districts of the state. Equal representation of males and females were maintained. In-depth interviews were conducted via telephone using an interview guide till data saturation was obtained. The audio recorded data were later transcribed verbatim and translated to English. The transcripts were then manually coded to identify the emerging themes and subthemes and conclusions were drawn after triangulation. Results: The age of the study participants ranged from 32 to 71 years, they were occupied in different vocations and belonged to middle-class families across three districts of Kerala. All of them were aware and were mentally prepared for a national lockdown. They also made arrangements such as purchase of food, drinking water, medicines, etc., for home but also for office as well. Even though most of them were initially excited about the lockdown it was then followed by fear of contracting the disease, worries about loss of work and financial security. The study participants identified the advantages of lockdown as having more time for self &amp; for family, use of the online/digital medium for routine activities and many also appreciated the support provided by the government in the form of food kits and loans. The lockdown was found to have increased the workload especially for women who had to manage not only family but also online work from home. Conclusion: The study was able to capture the different experiences and challenges faced by the middle-class working population. Even though they went through a cascade of initial excitement followed by fear of contracting the disease, it eventually turned into concerns of job and financial insecurities. The united frontline work of various sectors like police, health sector, local self-government, Kudumbashree and voluntary groups collectively aided in building community resilience enabling the southern state of Kerala to overcome the devastating effects of the pandemic and lockdown.</t>
  </si>
  <si>
    <t>J Family Med Prim Care</t>
  </si>
  <si>
    <t xml:space="preserve">J Family Med Prim Care;11(2): 660-666, 2022 Feb. </t>
  </si>
  <si>
    <t>IN</t>
  </si>
  <si>
    <t>https://dx.doi.org/10.4103/jfmpc.jfmpc_1483_21</t>
  </si>
  <si>
    <t>10.4103/jfmpc.jfmpc_1483_21</t>
  </si>
  <si>
    <t>2249-4863</t>
  </si>
  <si>
    <t>covidwho-1776477</t>
  </si>
  <si>
    <t>Dutta, Siddhartha; Kaur, Rimple J; Bhardwaj, Pankaj; Ambwani, Sneha; Godman, Brian; Jha, Pallavi A; Sukhija, Sanchi; Venkatesh, Suman S; Lugova, Halyna; Islam, Salequl; Charan, Jaykaran; Haque, Mainul</t>
  </si>
  <si>
    <t>Demand of COVID-19 medicines without prescription among community pharmacies in Jodhpur, India: Findings and implications.</t>
  </si>
  <si>
    <t>Background: COVID-19 pandemic led to increased self-medication of antimicrobials, vitamins, and immune boosters among the common people and consuming without prescription can lead to adverse consequences including antimicrobial resistance. Methods: A cross-sectional study was conducted on community pharmacies in Jodhpur, India. They were inquired regarding the prescription and increased sales (&lt;25%, 25-50%, 50--75%, or 75--100%) of various medicines (Hydroxychloroquine, Azithromycin, Ivermectin, and Vitamin C) during the COVID-19 pandemic. Logistic regression analysis was conducted to assess the relationship between requests for certain COVID-19 medications and an increase in their sale. Results: A total of 204 pharmacies took part, and 88.23% reported patients to approach them without prescriptions. Most of the pharmacies revealed that &lt;25% of patients came without prescription. The majority came for azithromycin (68%) and vitamin C (92%). Increased sales of the four targeted medications were seen by 85.92% of pharmacies compared to last year. A majority (51.5%) reported &lt;25% increased sales of azithromycin, but no change in the sale of hydroxychloroquine and ivermectin. However, 39.6% reported &gt;75% increase in vitamin C sales. Conclusion: There was an increase in the demand for COVID-19 medications without prescription. This study was unable to detect a significant increase in sales of antimicrobials, which is encouraging.</t>
  </si>
  <si>
    <t xml:space="preserve">J Family Med Prim Care;11(2): 503-511, 2022 Feb. </t>
  </si>
  <si>
    <t>https://dx.doi.org/10.4103/jfmpc.jfmpc_1250_21</t>
  </si>
  <si>
    <t>10.4103/jfmpc.jfmpc_1250_21</t>
  </si>
  <si>
    <t>covidwho-1776467</t>
  </si>
  <si>
    <t>Patil, Shailaja S; Hiremath, Ravishekar N; Viswanath, Hm Kasi; Kadam, D B</t>
  </si>
  <si>
    <t>Non-communicable disease risk factors among people living with HIV/AIDS (PLHA) - A relook during the covid-19 pandemic.</t>
  </si>
  <si>
    <t>Background: The Covid-19 pandemic has resulted in syndemic due to factors like overcrowding, loneliness, poor nutrition, and lack of access to health care services. With the ongoing pandemic, people with NCDs, including PLHA, are at high risk for developing severe and even fatal Covid-19 infections. Our study, which was carried out prior to the pandemic gives us an insight into the NCD risk factors profile of PLHAs so that effective interventions could be initiated to protect them from Covid-19 severity and NCDs. Materials And Methods: A prospective study was carried out among PLHA in western Maharashtra, where PLHA were selected from five ART centers by means of a systematic random sampling method. Data were collected by means of a pretested questionnaire to assess NCD risk factors and anthropometric measurements were done. Data were collected at the baseline during the time of ART initiation and then after one year. Analysis was done by means of SPSS software (version 20.0). Results: The mean age of the study participants was 41.73 years. 59% belonged to rural areas, 21% were illiterate, and 12% belonged to the lower class as per the Modified BG Prasad scale. 33% were laborers by occupation, 66% were married, and 22% were widowed. At baseline, during the start of ART, 26% of the subjects were found to be overweight or obese, 36% had tobacco or smoking habits, and 15% had alcohol consumption habits. Even after one year, despite repeated counseling, about 32% of the subjects were found to be overweight or obese, 28% had tobacco and 8% had alcohol consumption habits, pointing to the need to integrate NCD prevention measures, such as screening routinely as per the national program, even in the PLHAs. 34% had normal BMI, while 35% were underweight, 14% overweight, and 17% obese after one year. 24% of PLHA had abnormal waist circumference at the end of one year. Conclusion: These findings indicate the incorporation of early screening for NCD risk factors among PLHA and effective behavior change communication (BCC) strategies to prevent and manage the same at the earliest before it can aggravate the already compromised immune status in these subjects, particularly during this Covid 19 pandemic. It will also act as a guiding article for family physicians or primary care physicians to help them look at specific basic parameters while screening of NCDs among PLHAs.</t>
  </si>
  <si>
    <t xml:space="preserve">J Family Med Prim Care;11(2): 498-502, 2022 Feb. </t>
  </si>
  <si>
    <t>https://dx.doi.org/10.4103/jfmpc.jfmpc_892_21</t>
  </si>
  <si>
    <t>10.4103/jfmpc.jfmpc_892_21</t>
  </si>
  <si>
    <t>covidwho-1776463</t>
  </si>
  <si>
    <t>Ardha, Aarathi; Prathyusha, Nanuvala; Atreya, Bijjal; Asha, D; Kumari, Sanjeeva</t>
  </si>
  <si>
    <t>Knowledge, attitude, and practice of radiation oncologists during COVID-19 pandemic.</t>
  </si>
  <si>
    <t>Background: Cancer care hospitals are taking measures to reduce the spread of COVID-19. Doctors and health-care workers might be suffering from burnout. Measures taken to reduce overcrowding in hospitals might be making access to essential cancer care difficult. The study aims to understand changes in practice, levels of burnout, and other psychological aspects in radiation oncologists working in a regional cancer center during the COVID-19 pandemic. Methods: Data were collected through online Google Forms. The participants who were included in the study were doctors working in the department of radiation oncology. A 25min survey consisting of multiplechoice questions related to the changes at work during COVID19, and standardized questionnaires assessing fear of Covid 19 and burnout. The Oldenburg Burnout Inventory (OLBI) was used in this study to assess burnout. The Fear of COVID-19 Scale was used to assess fear induced by the COVID-19 pandemic. Results and Conclusion: Out of 71 professionals who participated in this study, most of them belonged to the category of residents (84.5%) and the rest were consultants (15.5%). Rescheduling of the patients' radiation treatment to convenient time slots to avoid overcrowding, preferring hypofractionated radiotherapy, and the use of telephonic consultations to prioritize outpatient appointments were the most commonly used measures. The results have shown that 62% of the doctors have experienced symptoms of exhaustion and disengagement, indicating a presence of burnout. However, aspects related to fear of COVID have been revealed to be less prevalent among the participants.</t>
  </si>
  <si>
    <t>J Cancer Res Ther</t>
  </si>
  <si>
    <t xml:space="preserve">J Cancer Res Ther;18(1): 214-219, 2022. </t>
  </si>
  <si>
    <t>COVID-19; COVID-19/epidemiology; Health Knowledge, Attitudes, Practice; Humans; Pandemics; Radiation Oncologists; SARS-CoV-2; Surveys and Questionnaires</t>
  </si>
  <si>
    <t>https://dx.doi.org/10.4103/jcrt.JCRT_1671_20</t>
  </si>
  <si>
    <t>10.4103/jcrt.JCRT_1671_20</t>
  </si>
  <si>
    <t>1998-4138</t>
  </si>
  <si>
    <t>covidwho-1776462</t>
  </si>
  <si>
    <t>Barik, Sandip Kumar; Behera, Binod Kumar; Majumdar, Saroj Kumar Das; Parida, Dillip Kumar</t>
  </si>
  <si>
    <t>How prepared the radiotherapy centers are to deal with COVID-19 pandemic? A nationwide survey from 46 cancer centers across India.</t>
  </si>
  <si>
    <t>Managing of radiotherapy department in many cancer centers in India has become very challenging during the COVID-19 pandemic. A radiotherapy center has to deal with multiple problems such as long treatment duration of each patient, high caseload on each radiotherapy machine, a limited number of qualified technical staff available, and equipment maintenance. For the department's smooth running, both the patient and healthcare worker must be safe from contacting COVID-19. A robust and planned strategy is required for prevention, screening, and awareness among all. To access our preparedness and evolve by gaining from other radiotherapy centers, a study was conducted using questionnaires and responses collected from different cancer centers in India.</t>
  </si>
  <si>
    <t xml:space="preserve">J Cancer Res Ther;18(1): 245-248, 2022. </t>
  </si>
  <si>
    <t>COVID-19; Neoplasms; Radiation Oncology; COVID-19/epidemiology; COVID-19/prevention &amp;amp; control; Humans; India/epidemiology; Neoplasms/epidemiology; Neoplasms/radiotherapy; Pandemics/prevention &amp;amp; control; Surveys and Questionnaires</t>
  </si>
  <si>
    <t>https://dx.doi.org/10.4103/jcrt.JCRT_1525_20</t>
  </si>
  <si>
    <t>10.4103/jcrt.JCRT_1525_20</t>
  </si>
  <si>
    <t>covidwho-1776461</t>
  </si>
  <si>
    <t>Joob, Beuy; Wiwanitkit, Viroj</t>
  </si>
  <si>
    <t>New Wuhan coronavirus: Any carcinogenicity property?</t>
  </si>
  <si>
    <t xml:space="preserve">J Cancer Res Ther;18(1): 320, 2022. </t>
  </si>
  <si>
    <t>COVID-19; SARS-CoV-2; China; Humans</t>
  </si>
  <si>
    <t>https://dx.doi.org/10.4103/jcrt.JCRT_57_20</t>
  </si>
  <si>
    <t>10.4103/jcrt.JCRT_57_20</t>
  </si>
  <si>
    <t>covidwho-1776455</t>
  </si>
  <si>
    <t>Job, Anupa Mary; Sudhamani, Bindurani; Mohan, Manju; Mohanasundaram, S N</t>
  </si>
  <si>
    <t>Herpes zoster following vaccination with ChAdOx1 nCoV-19 Coronavirus vaccine (recombinant).</t>
  </si>
  <si>
    <t>Ever since the emergence of severe acute respiratory syndrome coronavirus 2 (SARS-CoV-2) pandemic, science has unraveled much knowledge on SARS-CoV-2 which has led to extraordinary and unprecedented progress in developing COVID-19 vaccines. Several adverse cutaneous reactions, ranging from more common local injection site reaction, neutrophilic and pustular drug reactions to flare-up of preexisting dermatoses, have been reported with currently available vaccines. We report a case series of 7 patients who developed herpes zoster (HZ) following the first dose of ChAdOx1 nCoV-19 coronavirus vaccine (recombinant). HZ following vaccination is a rare entity. The occurrence of HZ in the patients presented in this series within the time window 1-21 days after vaccination defined for increased risk and postulated dysregulation of T-cell-mediated immunity, suggests that the ChAdOx1 nCoV-19 coronavirus vaccine (recombinant) could probably be a trigger for reactivation of varicella zoster virus to cause HZ in them.</t>
  </si>
  <si>
    <t>Indian J Public Health</t>
  </si>
  <si>
    <t xml:space="preserve">Indian J Public Health;66(1): 83-85, 2022. </t>
  </si>
  <si>
    <t>COVID-19; Herpes Zoster; COVID-19/prevention &amp;amp; control; COVID-19 Vaccines/adverse effects; Herpes Zoster/epidemiology; Herpes Zoster/etiology; Herpes Zoster/prevention &amp;amp; control; Herpesvirus 3, Human; Humans; India; SARS-CoV-2; Vaccination/adverse effects</t>
  </si>
  <si>
    <t>https://dx.doi.org/10.4103/ijph.ijph_2017_21</t>
  </si>
  <si>
    <t>10.4103/ijph.ijph_2017_21</t>
  </si>
  <si>
    <t>0019-557X</t>
  </si>
  <si>
    <t>covidwho-1776454</t>
  </si>
  <si>
    <t>Balaji, Ananya; Mishra, Amrit; Boratne, Abhijit Vinodrao</t>
  </si>
  <si>
    <t>Immunization by MObilization and MOtivation strategy: Tackling COVID-19 vaccine hesitancy among the pregnant and lactating women in India.</t>
  </si>
  <si>
    <t xml:space="preserve">Indian J Public Health;66(1): 86-87, 2022. </t>
  </si>
  <si>
    <t>COVID-19 Vaccines; COVID-19; COVID-19/prevention &amp;amp; control; Female; Humans; Immunization; India; Lactation; Motivation; Pregnancy; Vaccination</t>
  </si>
  <si>
    <t>https://dx.doi.org/10.4103/ijph.ijph_1977_21</t>
  </si>
  <si>
    <t>10.4103/ijph.ijph_1977_21</t>
  </si>
  <si>
    <t>covidwho-1776453</t>
  </si>
  <si>
    <t>Viswanathan, Vidhya; Rubeshkumar, Polani; Sakthivel, Manikandanesan; John, Alby</t>
  </si>
  <si>
    <t>SARS-CoV-2 cluster among security guards, Chennai, Tamil Nadu, India, June-July 2020.</t>
  </si>
  <si>
    <t>Congregate work settings are at increased risk for SARS-CoV-2 transmission and predispose to super spreader events. We investigated a COVID-19 outbreak among security guards to identify the risk factors and propose recommendations. We defined a COVID-19 case as a laboratory-confirmed reverse transcription polymerase chain reaction-positive case. We traced the contacts actively and described the cases by time, place, and person. We conducted a case-control study and collected data on potential exposures. We identified 20 (27%) COVID-19 cases among 75 security guards. Among the cases, 17 (85%) were male and 12 (60%) were symptomatic. We recruited all the 20 COVID-19-confirmed cases and 55 COVID-19-negative controls for the case-control study. SARS-CoV-2 infection was higher among those had high-risk exposure (60%, [12/20]) than who did not (16%, [9/55], adjusted odds ratio = 5.9, 95% confidence interval = 1.6-22.1). Having had high-risk exposure with COVID-19 cases led to COVID-19 outbreak among the security guards. We recommended avoiding the activities predisposed to high-risk exposure.</t>
  </si>
  <si>
    <t xml:space="preserve">Indian J Public Health;66(1): 80-82, 2022. </t>
  </si>
  <si>
    <t>COVID-19; SARS-CoV-2; COVID-19/epidemiology; Case-Control Studies; Disease Outbreaks; Humans; India/epidemiology; Male</t>
  </si>
  <si>
    <t>https://dx.doi.org/10.4103/ijph.ijph_1813_21</t>
  </si>
  <si>
    <t>10.4103/ijph.ijph_1813_21</t>
  </si>
  <si>
    <t>covidwho-1776452</t>
  </si>
  <si>
    <t>Sidhu, Shailpreet Kaur; Singh, Kanwardeep; Tuli, Arpandeep Kaur; Bigdelitabar, Samira; Jairath, Mohan</t>
  </si>
  <si>
    <t>Prevalence of novel Corona Virus (severe acute respiratory syndrome Coronavirus 2) and its uncertain future in the different regions of Punjab.</t>
  </si>
  <si>
    <t>Background: Coronavirus disease-19 (COVID-19), produced by the severe acute respiratory syndrome coronavirus 2 (SARS-CoV-2), has become a global pandemic, giving rise to a serious health threat globally. Many countries have seen a two-wave pattern in there reported cases during the period of pandemic. Similarly, our country has reported the first peak between March and October 2020 followed by the second peak between April and June 2021. Objectives: The objective of this study was conducted to describe the spatiotemporal patterns and early epidemiological features of COVID-19 cases from November 2020 to May 2021 in the central (Majha) region of Punjab state of India which was considered as the epicenter of the infection. Methods: The multiplexed real-time reverse transcription-polymerase chain reaction (RT-PCR) method was used to detect SARS-CoV-2, with co-amplification of specific target genes using real-time PCR kits. Results: During the second wave, test positivity rate for COVID-19 in our laboratory (the central region of Punjab) was recorded as 4.8%. The study revealed that an increased sustained proportion of COVID-19 incidence is present in young adult age group (20-39 years) with 8.65% positive rate followed by the older age group and least in young ones. It was observed that during the second wave, more symptomatic individuals are positive (10.26%) alongside it was also observed that male population (5.61%) was more prone to infection in comparison to females (3.78%). Whole-genome sequencing carried out on 120 random samples selected from all the districts of Majha region of Punjab state showed two prominent strains, namely alpha variant (95 cases) and delta variant (19 cases). Conclusion: A higher positivity rate in the second wave demonstrates the rapid spread of the new emerging virus variants and warrants the implementation of strict vaccination regimes and quarantine in the affected region.</t>
  </si>
  <si>
    <t xml:space="preserve">Indian J Public Health;66(1): 45-48, 2022. </t>
  </si>
  <si>
    <t>COVID-19; SARS-CoV-2; Adult; Aged; COVID-19/epidemiology; Female; Humans; India/epidemiology; Male; Prevalence; Young Adult</t>
  </si>
  <si>
    <t>https://dx.doi.org/10.4103/ijph.ijph_1793_21</t>
  </si>
  <si>
    <t>10.4103/ijph.ijph_1793_21</t>
  </si>
  <si>
    <t>covidwho-1776451</t>
  </si>
  <si>
    <t>Sadanandan, Rajeev</t>
  </si>
  <si>
    <t>Managing the next pandemic: Lessons for policy makers from COVID-19.</t>
  </si>
  <si>
    <t>Managing a pandemic offers lessons for preparing for similar episodes in future. The importance of surveillance in One World-One Health mode and the need to share information expeditiously to mobilize national and international resources has been evident. Pandemics cause disruption to normal social and economic activity, which would be tolerated better if there is trust in authorities. Governments need to guard against over centralization in a health crisis as it discourages community involvement and willing compliance with pandemic-related restrictions. Health emergencies can be managed effectively if health systems have been strengthened during normal times. Financial flexibility needs to be built into the public financial management systems to fund the unanticipated expenditure. The pandemic has underscored the global interdependence and the need to have systems for a global response to health emergencies. Health systems have to be reengineered to better deal with future pandemics.</t>
  </si>
  <si>
    <t xml:space="preserve">Indian J Public Health;66(1): 77-79, 2022. </t>
  </si>
  <si>
    <t>COVID-19; Pandemics; Administrative Personnel; Humans; India/epidemiology; Pandemics/prevention &amp;amp; control; SARS-CoV-2</t>
  </si>
  <si>
    <t>https://dx.doi.org/10.4103/ijph.ijph_1699_21</t>
  </si>
  <si>
    <t>10.4103/ijph.ijph_1699_21</t>
  </si>
  <si>
    <t>covidwho-1776450</t>
  </si>
  <si>
    <t>Aroskar, Khyati; Sahu, Rajesh; Choudhary, Sushma; Pasi, Achhelal R; Gaikwad, Pragati; Dikid, Tanzin</t>
  </si>
  <si>
    <t>Evaluation of point of entry surveillance for COVID-19 at Mumbai international airport, India, July 2020.</t>
  </si>
  <si>
    <t>India started Point of entry (PoE) surveillance at Mumbai International Airport, screening passengers returning from coronavirus disease (COVID-19)-affected countries using infrared thermometers. We evaluated in July 2020 for March 1-22 with the Centers for Disease Control and Prevention evaluation framework. We conducted key informant interviews, reviewed passenger self-reporting forms (SRFs) (randomly selected) and relevant Airport Health Organization and Integrated Disease Surveillance Programme (IDSP) records. Of screened 165,882 passengers, three suspects were detected and all were reverse transcription-polymerase chain reaction negative. Passengers under-quarantine line-listing not available in paper-based PoE system, eight written complaints: 6/8 SRF filling inconvenience, 3/8 no SRF filling inflight announcements, and standing in long queues for their submission. Outside staff deployed 128/150 (85.3%), and staff: passenger ratio was 1:300. IDSP reported 59 COVID-19 confirmed cases against zero detected at PoE. It was simple, timely, flexible, and useful in providing information to IDSP but missed cases at PoE and had poor stability. We recommended dedicated workforce and data integration with IDSP.</t>
  </si>
  <si>
    <t xml:space="preserve">Indian J Public Health;66(1): 67-70, 2022. </t>
  </si>
  <si>
    <t>Airports; COVID-19; Humans; India/epidemiology; Mass Screening; Quarantine</t>
  </si>
  <si>
    <t>https://dx.doi.org/10.4103/ijph.ijph_1487_21</t>
  </si>
  <si>
    <t>10.4103/ijph.ijph_1487_21</t>
  </si>
  <si>
    <t>covidwho-1776449</t>
  </si>
  <si>
    <t>Srirambhatla, Annapurna; Arora, Abhishek J</t>
  </si>
  <si>
    <t>COVID-19 Pandemic: An Indian radiologist' perspective.</t>
  </si>
  <si>
    <t>During the COVID-19 pandemic, differences in health-care system and policies among countries worldwide meant that each country had to come up with their own strategies for containment, diagnosis, and treatment of the disease - "no one size fits all." India being the second populous country in the world with modern and traditional systems of health care has its own challenges to face during the pandemic. Among the increased cacophony of information regarding the COVID-19 disease and controversies surrounding the usage of various radiological modalities for its diagnosis, we are trying to present a sane perspective from an Indian radiologist viewpoint. Knowing the strengths and shortcomings of the Indian health-care system, we have suggested plausible solutions which may be the answers to the issues raised by the Indian media.</t>
  </si>
  <si>
    <t xml:space="preserve">Indian J Public Health;66(1): 74-76, 2022. </t>
  </si>
  <si>
    <t>COVID-19; Pandemics; Humans; India/epidemiology; Radiologists; SARS-CoV-2</t>
  </si>
  <si>
    <t>https://dx.doi.org/10.4103/ijph.ijph_1448_21</t>
  </si>
  <si>
    <t>10.4103/ijph.ijph_1448_21</t>
  </si>
  <si>
    <t>covidwho-1776448</t>
  </si>
  <si>
    <t>George, Sobin; Paranjpe, Aditi; Nagesh, Prajwal; Saalim, Mohamed</t>
  </si>
  <si>
    <t>Barriers to treatment adherence for female Tuberculosis (TB) patients during the COVID-19 pandemic: Qualitative evidence from front-line TB interventions in Bengaluru City, India.</t>
  </si>
  <si>
    <t>Background: Available evidence shows that India's ongoing COVID-19 pandemic response has adversely affected the national tuberculosis elimination program. Objectives: The study attempted to understand the barriers to successful treatment adherence for female tuberculosis (TB) patients due to disruptions caused by the pandemic. Methods: The study draws on qualitative in-depth interviews conducted with patients and TB health visitors from Bengaluru city before and during the pandemic period using a grounded theory approach. Results: While TB has the potential to push female patients who worked in informal arrangements to joblessness and poverty, the pandemic situation has exacerbated these vulnerabilities. The pandemic situation slowed down or suspended vital frontline interventions such as active case finding, distribution of medicine, follow-up of sputum examination, monitoring of medicine intake, and patient support measures. Conclusion: The pandemic-induced barriers to treatment adherence for the vulnerable TB patients can lead to adverse treatment outcomes including disease relapse and drug resistance. It is hence suggested that there is an urgent need for recasting the frontline TB interventions in India in the context of the pandemic in order to achieve the goal of TB elimination.</t>
  </si>
  <si>
    <t xml:space="preserve">Indian J Public Health;66(1): 38-44, 2022. </t>
  </si>
  <si>
    <t>COVID-19; Tuberculosis; Female; Humans; India/epidemiology; Pandemics; Treatment Adherence and Compliance; Tuberculosis/drug therapy; Tuberculosis/epidemiology</t>
  </si>
  <si>
    <t>https://dx.doi.org/10.4103/ijph.ijph_1146_21</t>
  </si>
  <si>
    <t>10.4103/ijph.ijph_1146_21</t>
  </si>
  <si>
    <t>covidwho-1776447</t>
  </si>
  <si>
    <t>Pustake, Manas V; Padhyegurjar, Manasi Shekhar; Mehkarkar, Nitin S; Padhyegurjar, Shekhar</t>
  </si>
  <si>
    <t>Measles elimination by 2020 - Current status and future challenges in India.</t>
  </si>
  <si>
    <t>India, as a member of the World Health Organization South-East Asia Region, had committed to measles elimination by 2020. Efforts to increase immunization coverage, special immunization activities, and case-based surveillance have been implemented rigorously over the last 7 years, but India has not been able to eliminate measles. Multiple factors led to this namely inadequate vaccination coverage and COVID pandemic and others. The pandemic added its contribution in disruption of vaccine delivery services under Intensified Mission Indradhanush preventing the achievement of the elimination target, in stipulated time. India may need to think beyond strengthening the routine immunization activities and increasing the geographical coverage under Intensified Mission Indradhanush. Promising the future in the measles vaccine delivery system in the form of Measles-Micro-Array-Patches is seen on the horizon may prove to be a game-changer for targeting measles elimination, in the current decade.</t>
  </si>
  <si>
    <t xml:space="preserve">Indian J Public Health;66(1): 71-73, 2022. </t>
  </si>
  <si>
    <t>COVID-19; Measles; Humans; Immunization Programs; India/epidemiology; Measles/epidemiology; Measles/prevention &amp;amp; control; Measles Vaccine; Population Surveillance; Vaccination</t>
  </si>
  <si>
    <t>https://dx.doi.org/10.4103/ijph.ijph_963_21</t>
  </si>
  <si>
    <t>10.4103/ijph.ijph_963_21</t>
  </si>
  <si>
    <t>covidwho-1776446</t>
  </si>
  <si>
    <t>Rasool, Mehbooba; Mukhtar, Mohsina; Munshi, Iftikhar Hussain; Masoodi, Muneer Ahmad; Zagoo, Mohammad Yousuf; Ahmad, Imtiyaz</t>
  </si>
  <si>
    <t>COVID-19 pandemic: Trend analysis with respect to District Anantnag, Jammu and Kashmir, Northern India.</t>
  </si>
  <si>
    <t>With 1st case being reported in Wuhan city of China in December 2019, COVID-19 infection cases made their way to every corner of the world. Then, on January 07, 2020, laboratory results led to pneumonia being named as COVID-19. Scant data is available from Northern India, thus to reveal the trend of COVID-19 infection since last year of COVID-19 pandemic onset, this study took shape. The unit of analysis of our study was District Anantnag, Jammu and Kashmir. Till February 05, 2021, a total of 4625 cases of COVID-19 virus were reported in District Anantnag, Jammu and Kashmir. Negative history of close contact with COVID-19 patient (66.1%) constituted the most common exposure, majority (84.4%) were asymptomatic and comorbidities were present in 68 (1.5%). COVID-19 infection was more prevalent among younger age group, with higher male predominance, with comorbid being at higher risk, hence most stringent measures must be adopted.</t>
  </si>
  <si>
    <t xml:space="preserve">Indian J Public Health;66(1): 64-66, 2022. </t>
  </si>
  <si>
    <t>COVID-19; China; Humans; India/epidemiology; Male; Pandemics; SARS-CoV-2</t>
  </si>
  <si>
    <t>https://dx.doi.org/10.4103/ijph.IJPH_255_21</t>
  </si>
  <si>
    <t>10.4103/ijph.IJPH_255_21</t>
  </si>
  <si>
    <t>covidwho-1776441</t>
  </si>
  <si>
    <t>Shukla, Umesh; Ujjaliya, Nitin; Gupta, Pankaj; Khare, Vivek; Yadav, Babita; Rai, Amit Kumar; Amin, Hetalben; Rana, Rakesh; Tripathi, Arunabh; Khanduri, Shruti; Sharma, Bhagwan Sahay; Chandrasekhararao, Bhogavalli; Srikanth, Narayanam; Dhiman, Kartar Singh</t>
  </si>
  <si>
    <t>Efficacy and safety of &lt;i&gt;Guduchighana Vati&lt;/i&gt; in asymptomatic and mild-to-moderate cases of coronavirus disease-19: A randomized controlled pilot study.</t>
  </si>
  <si>
    <t>Background: Currently, there is no approved treatment for the management of coronavirus disease (COVID-19). Drug repurposing of existing medications could be a possible way to find out a novel therapeutic entity to combat the COVID-19. Aim: To determine the clinical efficacy and safety of an Ayurveda intervention (Guduchighana Vati) in asymptomatic and mild-to-moderate cases of COVID-19. Materials and methods: This was an open-label randomized controlled pilot study with a sample size of 30 participants (15 in each arm). The participants were asymptomatic or mild to moderate cases of COVID-19. Guduchighana Vati 500 mg twice daily for 10 days was administered in the study group and Hydroxychloroquine for 5 days in the control group. Paracetamol, Vitamin C, Multivitamin, and Zinc were also provided in the control group. The main outcome measures were to negative real-time reverse transcription-polymerase chain reaction (RT-PCR) assay for COVID-19, proportion of participants with negative RT-PCR for COVID-19 at 5th and 10th day, proportion of participants with clinical recovery, improvement in laboratory parameters, and incidence of adverse drug reaction/adverse event (ADR/AE). The results of RT-PCR and clinical recovery were compared between groups using Chi-square test. The data related to laboratory parameters were compared within group using paired sample t-test/Wilcoxon signed-rank test and between groups using independent sample t-test/Mann-Whitney test. Results: The proportion of participants with negative RT-PCR for COVID-19 in the Guduchighana Vati group (93.3%) was better as compared to the control group (66.6%) till 10th day of the study period. Though, the results are statistically not significant (P = 0.068). All the symptomatic patients in the Guduchighana Vati group clinically recovered whereas one patient remained symptomatic in the control group on the 5th day. No symptoms of COVID-19 were observed at 10th day in both the groups. No ADR/serious adverse event were observed during the study period in either of the groups. Conclusion: In this study on asymptomatic and mild to moderate cases of COVID-19, Guduchighana Vati showed numerically better proportion of participants with negative RT-PCR assay for COVID-19 and reduced time to clinical improvement which requires confirmation through studies with larger sample size. Although, the study outcomes are statistically not significant which may be due to small sample size.</t>
  </si>
  <si>
    <t>Ayu</t>
  </si>
  <si>
    <t xml:space="preserve">Ayu;41(3): 188-196, 2020. </t>
  </si>
  <si>
    <t>https://dx.doi.org/10.4103/ayu.ayu_11_21</t>
  </si>
  <si>
    <t>10.4103/ayu.ayu_11_21</t>
  </si>
  <si>
    <t>0974-8520</t>
  </si>
  <si>
    <t>covidwho-1776421</t>
  </si>
  <si>
    <t>Heng, Cai; Xin, Zhou; Qing, Yang</t>
  </si>
  <si>
    <t>Warfarin or non-Vitamin K antagonist oral anticoagulants: Navigating the choice of oral anticoagulant drugs in the COVID-19 pandemic era.</t>
  </si>
  <si>
    <t>Emerging evidence indicates that thromboembolic complications are a key determinant of inhospital mortality of patients with COVID-19. Prophylactic anticoagulation therapy is an important component of inhospital management of patients with COVID-19. Considering that millions of patients worldwide are prescribed oral anticoagulation therapy, herein, we summarize the pros and cons of non-Vitamin K antagonist oral anticoagulants (NOACs) and warfarin, in terms of pharmacodynamics, and therapeutic efficacy and adverse effect monitoring in the context of the global pandemic of COVID-19. Despite a lack of evidence from high-quality randomized trials, an NOAC, rather than warfarin, would be a scientifically reasonable treatment option for patients with COVID-19 in the outpatient setting.</t>
  </si>
  <si>
    <t>Cardiol Plus</t>
  </si>
  <si>
    <t xml:space="preserve">Cardiol Plus;5(4): 171-174, 2020 Oct 01. </t>
  </si>
  <si>
    <t>https://dx.doi.org/10.4103/2470-7511.305417</t>
  </si>
  <si>
    <t>10.4103/2470-7511.305417</t>
  </si>
  <si>
    <t>2470-752X</t>
  </si>
  <si>
    <t>covidwho-1776408</t>
  </si>
  <si>
    <t>Stevenson, Lucia J; Biagio-de Jager, Leigh; Graham, Marien A; Swanepoel, De Wet</t>
  </si>
  <si>
    <t>A longitudinal community-based ototoxicity monitoring programme and treatment effects for drug-resistant tuberculosis treatment, Western Cape.</t>
  </si>
  <si>
    <t>BACKGROUND:  South Africa has a high burden of drug-resistant tuberculosis (DRTB) and until recently, ototoxic aminoglycosides were predominant in treatment regimens. Community-based ototoxicity monitoring programmes (OMPs) have been implemented for early detection of hearing loss and increased patient access. OBJECTIVES:  A longitudinal study was conducted to describe the service delivery characteristics of a community-based OMP for DRTB patients facilitated by CHWs as well as observed ototoxic hearing loss in this population. METHOD:  A descriptive retrospective record review of longitudinal ototoxicity monitoring of 194 DRTB patients undergoing treatment at community-based clinics in the city of Cape Town between 2013 and 2017. RESULTS:  Follow-up rates between consecutive monitoring assessments reached as high as 80.6% for patients assessed by CHWs. Few patients (14.2% - 32.6%) were assessed with the regularity (&amp;#8805; 6 assessments) and frequency required for effective ototoxicity monitoring, with assessments conducted, on average, every 53.4-64.3 days. Following DRTB treatment, 51.5% of patients presented with a significant ototoxic shift meeting one or more of the American Speech-Language-Hearing Association (ASHA) criteria. Deterioration in hearing thresholds was bilateral and most pronounced at high frequencies (4 kHz - 8 kHz). The presence of pre-existing hearing loss, human immunodeficiency virus co-infection and a history of noise exposure were significant predictors of ototoxicity in patients. CONCLUSION:  DRTB treatment with kanamycin resulted in significant deterioration of hearing longitudinally, predominantly at high frequencies. With ongoing training and supportive supervision, CHWs can facilitate community-based ototoxicity monitoring of DRTB patients. Current protocols and guidelines may require reassessment for appropriate community-based ototoxicity monitoring.</t>
  </si>
  <si>
    <t>S Afr J Commun Disord</t>
  </si>
  <si>
    <t xml:space="preserve">S Afr J Commun Disord;69(1): e1-e13, 2022 Mar 31. </t>
  </si>
  <si>
    <t>Hearing Loss; Ototoxicity; Tuberculosis, Multidrug-Resistant; Hearing Loss/chemically induced; Hearing Loss/diagnosis; Hearing Loss/epidemiology; Humans; Longitudinal Studies; Ototoxicity/etiology; Retrospective Studies; South Africa; Tuberculosis, Multidrug-Resistant/drug therapy</t>
  </si>
  <si>
    <t>https://dx.doi.org/10.4102/sajcd.v69i1.886</t>
  </si>
  <si>
    <t>10.4102/sajcd.v69i1.886</t>
  </si>
  <si>
    <t>2225-4765</t>
  </si>
  <si>
    <t>covidwho-1776400</t>
  </si>
  <si>
    <t>Wild, Kelly; Makic, Mary Beth Flynn</t>
  </si>
  <si>
    <t>Reducing Hospital-Acquired Pressure Injuries During the COVID-19 Pandemic.</t>
  </si>
  <si>
    <t>Crit Care Nurse</t>
  </si>
  <si>
    <t xml:space="preserve">Crit Care Nurse;42(2): 82-84, 2022 Apr 01. </t>
  </si>
  <si>
    <t>COVID-19; Pressure Ulcer; Hospitals; Humans; Pandemics/prevention &amp;amp; control; Pressure Ulcer/epidemiology; Pressure Ulcer/prevention &amp;amp; control</t>
  </si>
  <si>
    <t>https://dx.doi.org/10.4037/ccn2022315</t>
  </si>
  <si>
    <t>10.4037/ccn2022315</t>
  </si>
  <si>
    <t>1940-8250</t>
  </si>
  <si>
    <t>covidwho-1776399</t>
  </si>
  <si>
    <t>Ketcham, Scott W; Adie, Sarah K; Brummel, Kent; Walker, Emily; Prescott, Hallie C; Thomas, Michael P</t>
  </si>
  <si>
    <t>Implementation of a Nurse-Driven Spontaneous Awakening Trial Protocol in a Cardiac Intensive Care Unit.</t>
  </si>
  <si>
    <t>BACKGROUND: In patients receiving mechanical ventilation, spontaneous awakening trials reduce morbidity and mortality when paired with spontaneous breathing trials. However, spontaneous awakening trials are not performed every day they are indicated and little is known about spontaneous awakening trial protocol use in cardiac intensive care units. LOCAL PROBLEM: Spontaneous awakening trial completion rate at the study institution was low and no trial protocol was regularly used. METHODS: A preintervention-postintervention retrospective cohort study was performed in adult patients with at least 24 hours of invasive mechanical ventilation in Michigan Medicine's cardiac intensive care unit. Patients with SARS-CoV-2 infection were excluded. Data included demographics, sedation, mechanical ventilation duration, and in-hospital mortality. A nurse-driven spontaneous awakening trial protocol modified for the cardiac intensive care unit was implemented in October 2020. RESULTS: Compared with the preintervention cohort (n = 29, May through July 2020), the postintervention cohort (n = 27, October 2020 through February 2021) had a higher ratio of number of trials performed to number of days eligible for trial (0.91 vs 0.52; P &lt; .01). Median continuous sedative infusion duration was shorter after intervention (2.3 vs 3.6 days; P = .02). Median mechanical ventilation duration (3.8 vs 4.7 days; P = .18) and mortality (41% vs 41%; P = .95) were similar between groups. CONCLUSIONS: Spontaneous awakening trial protocol implementation led to a higher trial completion rate and a shorter duration of continuous sedative infusion. Larger studies are needed to assess the impact of protocolized spontaneous awakening trials on cardiac intensive care unit patient outcomes.</t>
  </si>
  <si>
    <t xml:space="preserve">Crit Care Nurse;42(2): 56-61, 2022 Apr 01. </t>
  </si>
  <si>
    <t>COVID-19; Adult; Humans; Intensive Care Units; Retrospective Studies; SARS-CoV-2; Ventilator Weaning</t>
  </si>
  <si>
    <t>https://dx.doi.org/10.4037/ccn2022114</t>
  </si>
  <si>
    <t>10.4037/ccn2022114</t>
  </si>
  <si>
    <t>covidwho-1776391</t>
  </si>
  <si>
    <t>Huang, Q; Liu, F Y; Mao, N Y; Sun, J Y; Dong, M; Xie, H; Liu, F; Zhang, H; Yu, X L; Dong, J P; Xu, Wenbo; Huang, Fang</t>
  </si>
  <si>
    <t>[Application of oral fluid in SARS-CoV-2 nucleic acid and antibody detection].</t>
  </si>
  <si>
    <t>This study aimed to explore the application value of new biological specimen oral fluid in SARS-CoV-2 nucleic acid and antibody detection. Oral fluid and paired respiratory and blood specimens from 7 confirmed cases of two COVID-19 cluster epidemic were collected in Beijing from October to November 2021. SARS-CoV-2 virus and IgG antibody were detected by real time PCR kits and serum antibody detection reagents, and SARS-CoV-2 IgG antibody in oral fluids was detected by a new established method of magnetic particle chemiluminescence. The results showed that the nucleic acid amplification test of SARS-CoV-2 on nasopharyngeal swabs, throat swabs and oral fluid specimens from 3 confirmed cases of COVID-19 was positive, among which the Ct value for ORF1a/b and N gene of oral fluid samples in 2 cases was close to that of throat swab, and the Ct value of oral fluid sample for 1 case was higher than that of throat swab. The complete genome sequence of one oral fluid specimen was obtained, which belonged to the VOC/Delta variant strain. The SARS-CoV-2 IgG antibodies of the paired oral fluid and serum were all positive, and the S/CO values of oral fluid were all lower than those of serum. The series of oral fluid results showed that SARS-CoV-2 IgG antibody level increased from 11 to 32 days after the onset of the disease.</t>
  </si>
  <si>
    <t>Zhonghua Yu Fang Yi Xue Za Zhi</t>
  </si>
  <si>
    <t xml:space="preserve">Zhonghua Yu Fang Yi Xue Za Zhi;56(3): 355-359, 2022 Mar 06. </t>
  </si>
  <si>
    <t>COVID-19; Nucleic Acids; COVID-19/diagnosis; Humans; SARS-CoV-2; Sensitivity and Specificity</t>
  </si>
  <si>
    <t>CN</t>
  </si>
  <si>
    <t>https://dx.doi.org/10.3760/cma.j.cn112150-20211211-01146</t>
  </si>
  <si>
    <t>10.3760/cma.j.cn112150-20211211-01146</t>
  </si>
  <si>
    <t>0253-9624</t>
  </si>
  <si>
    <t>covidwho-1776390</t>
  </si>
  <si>
    <t>Sun, Y C</t>
  </si>
  <si>
    <t>[Focus on influenza vaccination in patients with chronic obstructive pulmonary disease].</t>
  </si>
  <si>
    <t>Influenza vaccination has been shown to reduce lower airway infections requiring hospitalization, and reduce mortality and exacerbation frequency in patients with chronic obstructive pulmonary disease(COPD), and therefore is recommended for all COPD patients by guidelines. However, the coverage of influenza vaccination in Chinese COPD patients is far from satisfactory. The large-scale COVID-19 vaccination may have a positive impact on the attitude towards influenza vaccines, and healthcare professionals should take active measures to improve the rate of influenza vaccination in patients with COPD.</t>
  </si>
  <si>
    <t>Zhonghua Jie He He Hu Xi Za Zhi</t>
  </si>
  <si>
    <t xml:space="preserve">Zhonghua Jie He He Hu Xi Za Zhi;45(4): 333-334, 2022 Apr 12. </t>
  </si>
  <si>
    <t>COVID-19; Influenza, Human; Pulmonary Disease, Chronic Obstructive; COVID-19 Vaccines; Humans; Influenza, Human/prevention &amp;amp; control; Vaccination</t>
  </si>
  <si>
    <t>https://dx.doi.org/10.3760/cma.j.cn112147-20220124-00068</t>
  </si>
  <si>
    <t>10.3760/cma.j.cn112147-20220124-00068</t>
  </si>
  <si>
    <t>1001-0939</t>
  </si>
  <si>
    <t>covidwho-1776389</t>
  </si>
  <si>
    <t>Chinese Thoracic Society Asthma, Group</t>
  </si>
  <si>
    <t>[Chinese expert consensus on the use of Omalizumab in allergic asthma (2021 version)].</t>
  </si>
  <si>
    <t>As the first targeted biotherapy for asthma, Omalizumab, was officially approved in China in August 2017, and was applied in clinical practice since March, 2018. Dozens of experts in Respirology and Allergy from China fully discussed the important clinical issues on the use of Omalizumab in allergic asthma by referring to the relevant publications over the world and the first version of consensus published in March 2018. Until now, over 30, 000 allergic asthma patients have received the treatment of Omalizumab. Therefore, with the latest evidence of clinical and basic research around the world, we updated the consensus with the following issues: (1) The mechanisms and available evidence on anti-IgE treatment; (2) Selection and exclusion criteria for patients using Omalizumab; (3) Cautions on the administration of Omalizumab and highlights of the use of Omalizumab with various vaccines, including novel Coronavirus vaccines, and key points to note during a Novel Coronavirus pandemic; (4) Long-term use and safety; (5) The use of Omalizumab in specific populations; (6) Clinical applications of omalizumab with other targeted therapies and allergen-specific immunotherapy. Omalizumab, combining to the CÎµ3 area of IgE, reduces the free IgE level, and downregulates the expression of FcÎµRâ , which inhibits the release of inflammatory mediators of mast cell sources, and leads to reduced asthma exacerbation, decreased rate of emergency visit and hospitalization, improved symptoms and quality of life, as well as less concomitant moderate to severe asthma, poorly controlled after at least 3 months treatment of ICS/LABA, and confirmed with allergic status through skin prick test or serum total IgE or specific IgE. Conditions that exclude the use of Omalizumab include patients who are suspected to be allergic to drug ingredients. Omalizumab is administered based on dosing tables by subcutaneous injection. Omalizumab should be administered by a health care professional (doctor or nurse) in a medical institution equipped with facilities for post-injection observation and rescue treatment for anaphylactic shock. After the injection, the patient should be closely monitored whether there is an anaphylactic reaction. The duration of Omalizumab treatment should be at least 16 weeks to judge its effectiveness, after 16 weeks, Omalizumab treatment will be continued or withdrawn based on the overall asthma control evaluation. Patients should be followed every 3 months to assess the disease control and dosing adjustment. The common adverse reactions were injection sites reactions. Based on the latest evidence around the word, we focused on updating the relevant treatment course, administration method and use of specific populations, in order to guide clinicians in the use of Omalizumab. The use of Omalizumab in China still requires long-term observation and further research. With the increase of clinical evidence, this consensus will be continuously improved and supplemented.</t>
  </si>
  <si>
    <t xml:space="preserve">Zhonghua Jie He He Hu Xi Za Zhi;45(4): 341-354, 2022 Apr 12. </t>
  </si>
  <si>
    <t>Anti-Asthmatic Agents; Asthma; COVID-19; Anti-Asthmatic Agents/therapeutic use; Antibodies, Monoclonal/therapeutic use; Antibodies, Monoclonal, Humanized/therapeutic use; Asthma/drug therapy; Consensus; Humans; Omalizumab/therapeutic use; Quality of Life</t>
  </si>
  <si>
    <t>https://dx.doi.org/10.3760/cma.j.cn112147-20220115-00051</t>
  </si>
  <si>
    <t>10.3760/cma.j.cn112147-20220115-00051</t>
  </si>
  <si>
    <t>covidwho-1776303</t>
  </si>
  <si>
    <t>Tian, Jing; Tang, Liwei; Liu, Xinwei; Li, Yulan; Chen, Jinghong; Huang, Weiren; Liu, Min</t>
  </si>
  <si>
    <t>Populations in Low-Magnesium Areas Were Associated with Higher Risk of Infection in COVID-19's Early Transmission: A Nationwide Retrospective Cohort Study in the United States.</t>
  </si>
  <si>
    <t>Many studies have confirmed the important roles of nutritional status and micronutrients in the COVID-19 pandemic. Magnesium is a vital essential trace element that is involved in oxidative stress, inflammation, and many other immunological functions and has been shown to be associated with the outcome of COVID-19 infection. Here, we conducted a nationwide retrospective cohort study in the United States involving 1150 counties, 287,326,503 individuals, and 5,401,483 COVID-19 confirmed cases as of 30 September 2020 to reveal the infection risk of the populations distributed in low-magnesium areas in the early transmission of COVID-19. Our results indicate that the average county-level COVID-19 cumulative incidence in low-magnesium areas was significantly higher than in the control areas. Additionally, a significant negative nonlinear association was found between environmental magnesium concentration and the county-level COVID-19 cumulative incidence. Furthermore, the populations distributed in low environmental magnesium areas faced a higher COVID-19 infection risk (RR: 1.066; CI: 1.063-1.068), among which females (RR: 1.07; CI: 1.067-1.073), the 0-17 years subgroup (RR: 1.125; CI: 1.117-1.134), the 65+ years subgroup (RR: 1.093; CI: 1.087-1.098), black people (RR: 1.975; CI: 1.963-1.986), populations outside metro areas, and counties with a smaller population experienced higher risk of infection by COVID-19 than other subgroups. Considering that the magnesium intake of about half the population of the United States is below the daily required dose, our study will contribute to the creation of long-term public health strategies to help protect against COVID-19.</t>
  </si>
  <si>
    <t>Nutrients</t>
  </si>
  <si>
    <t xml:space="preserve">Nutrients;14(4)2022 Feb 21. </t>
  </si>
  <si>
    <t>COVID-19; Magnesium; COVID-19/epidemiology; Female; Humans; Pandemics; Retrospective Studies; SARS-CoV-2; United States/epidemiology</t>
  </si>
  <si>
    <t>https://dx.doi.org/10.3390/nu14040909</t>
  </si>
  <si>
    <t>10.3390/nu14040909</t>
  </si>
  <si>
    <t>2072-6643</t>
  </si>
  <si>
    <t>covidwho-1776300</t>
  </si>
  <si>
    <t>González-Calderón, María José; Baile, José I; Izquierdo-Sotorrío, Eva</t>
  </si>
  <si>
    <t>A Comparative Cross-Sectional Study of the Consequences of the COVID-19 Lockdown on Women's Health Behaviors in Spain.</t>
  </si>
  <si>
    <t>Changes in health habits were observed during the COVID-19 pandemic. An unequal distribution of responsibilities may have generated unequal levels of stress in men and women, and, therefore, this may have led to different impacts on their health habits during lockdown. This study aimed to analyze the changes in eating habits, physical activity, sleep, and body weight in women, compared to men, because of lockdown. A comparative cross-sectional study was carried out. 2834 Spanish volunteers aged 19 to 76 completed an online survey on health habits. Descriptive and inferential analyses were performed using a cross-sectional methodology to explore gender differences. Results showed that men maintained their health habits to a greater extent, performing the same physical activity, while maintaining the quantity and quality of sleep, the quality of the diet, the quantity of the intake, and their mealtimes and body weight, whereas women's eating habits changed in relation to the quality of their diet and mealtimes, as their food intake and weight increased, and their sleep was poorer in quality and duration than it was before lockdown. This could be due to the higher levels of anxiety experienced by women as a result of working on essential jobs in addition to taking on more unpaid work associated with care and housework.</t>
  </si>
  <si>
    <t xml:space="preserve">Nutrients;14(4)2022 Feb 17. </t>
  </si>
  <si>
    <t>COVID-19; Adult; Aged; COVID-19/epidemiology; Communicable Disease Control; Cross-Sectional Studies; Female; Health Behavior; Humans; Male; Middle Aged; Pandemics; SARS-CoV-2; Spain/epidemiology; Young Adult</t>
  </si>
  <si>
    <t>https://dx.doi.org/10.3390/nu14040846</t>
  </si>
  <si>
    <t>10.3390/nu14040846</t>
  </si>
  <si>
    <t>covidwho-1776297</t>
  </si>
  <si>
    <t>Skolmowska, Dominika; Glabska, Dominika; Guzek, Dominika</t>
  </si>
  <si>
    <t>Body Mass and Emotional Eating: Emotional Eater Questionnaire (EEQ) in the Polish Adolescents' COVID-19 Experience (PLACE-19) Study.</t>
  </si>
  <si>
    <t>Stress caused by the Coronavirus Disease 2019 (COVID-19) pandemic may lead to emotional eating which may have a negative impact on the weight status. This study aimed to analyze the association between emotional eating and body mass, as well as changes in body mass during the COVID-19 pandemic, within the Polish Adolescents' COVID-19 Experience (PLACE-19) Study. A total of 1126 Polish adolescents, aged 15-20, were included. A random quota sampling was performed within a national sample, and emotional eating was assessed using Emotional Eater Questionnaire (EEQ). Based on the declared height and weight before and during the pandemic, the respondents were categorized according to their body mass (malnourished, normal weight, overweight, obese) and changes in body mass during the COVID-19 pandemic (lost weight, no body mass change, gained weight). Higher EEQ scores were achieved by female respondents compared with males (p &lt; 0.0001), respondents who stated that they gained weight during the pandemic compared with those who stated either weight loss or no body mass change (p &lt; 0.0001), and overweight and obese respondents compared with those who had normal weight and who were malnourished (p &lt; 0.0001). A higher share of emotional eaters and very emotional eaters was found among female respondents, respondents stating weight gain during the pandemic, and overweight and obese respondents, compared with the other ones (p &lt; 0.0001). Based on the findings, it may be concluded that among Polish adolescents gender, body mass, and body mass change during the COVID-19 pandemic are the major determinants of emotional eating behaviors and that female individuals, obese individuals, and those gaining weight are especially vulnerable to emotional eating behaviors. The results of the study suggest that the issue of emotional eating should be addressed in general public health policy and appropriate education should be provided to vulnerable groups such as female and obese adolescents.</t>
  </si>
  <si>
    <t xml:space="preserve">Nutrients;14(4)2022 Feb 16. </t>
  </si>
  <si>
    <t>COVID-19; Adolescent; Adult; Body Mass Index; COVID-19/epidemiology; Feeding Behavior/psychology; Female; Humans; Male; Pandemics; Poland/epidemiology; SARS-CoV-2; Surveys and Questionnaires; Young Adult</t>
  </si>
  <si>
    <t>https://dx.doi.org/10.3390/nu14040828</t>
  </si>
  <si>
    <t>10.3390/nu14040828</t>
  </si>
  <si>
    <t>covidwho-1776107</t>
  </si>
  <si>
    <t>Sakai, Akiyoshi; Morishita, Tetsuji; Matsunami, Hidetoshi</t>
  </si>
  <si>
    <t>Antibody Response After a Second Dose of the BNT162b2 mRNA COVID-19 Vaccine in Liver Transplant Recipients.</t>
  </si>
  <si>
    <t xml:space="preserve">Transpl Int;35: 10321, 2022. </t>
  </si>
  <si>
    <t>COVID-19; Liver Transplantation; Antibody Formation; COVID-19/prevention &amp;amp; control; COVID-19 Vaccines; Humans; RNA, Messenger</t>
  </si>
  <si>
    <t>https://dx.doi.org/10.3389/ti.2022.10321</t>
  </si>
  <si>
    <t>10.3389/ti.2022.10321</t>
  </si>
  <si>
    <t>covidwho-1776106</t>
  </si>
  <si>
    <t>Bucchi, Massimiano; Fattorini, Eliana; Saracino, Barbara</t>
  </si>
  <si>
    <t>Public Perception of COVID-19 Vaccination in Italy: The Role of Trust and Experts' Communication.</t>
  </si>
  <si>
    <t>Objectives: Vaccination campaigns against COVID-19 throughout the world are not only a major organisational challenge, but also a communication and social challenge. Recent data from several countries show that a relevant proportion of citizens either do not plan to be vaccinated against COVID-19 or would rather postpone their vaccination. We argue that such attitudes are not the result of generalised scepticism about vaccination, nor of generalised distrust in science. Methods: We analysed data from three survey waves on attitudes to vaccination against COVID-19 conducted in Italy in October 2020, January 2021, and May 2021 in the context of the Science in Society Monitor. Results: Positive evaluations of experts' communication and trust in their contribution-as well as in that of health institutions, local authorities, and healthcare workers-play a key role in understanding the willingness to be vaccinated. Conclusion: Relevant implications can be drawn in terms of communication efforts and institutional strategies that are essential to build effective and inclusive vaccination campaigns.</t>
  </si>
  <si>
    <t xml:space="preserve">Int J Public Health;67: 1604222, 2022. </t>
  </si>
  <si>
    <t>COVID-19 Vaccines; COVID-19; COVID-19/epidemiology; COVID-19/prevention &amp;amp; control; COVID-19 Vaccines/therapeutic use; Communication; Humans; Italy/epidemiology; Public Opinion; Trust; Vaccination</t>
  </si>
  <si>
    <t>https://dx.doi.org/10.3389/ijph.2022.1604222</t>
  </si>
  <si>
    <t>10.3389/ijph.2022.1604222</t>
  </si>
  <si>
    <t>covidwho-1776096</t>
  </si>
  <si>
    <t>Sweet, Caitlin M; Telfer, Joanne M; Palmer, Alison L; Fazel, Sajjad S; Peters, Cheryl E</t>
  </si>
  <si>
    <t>Perspective: Young Workers at Higher Risk for Carcinogen Exposures.</t>
  </si>
  <si>
    <t>Young workers, those under the age of 25, are considered a vulnerable working population, primarily due to their increased risk of injury. In this study we investigate if young workers may also be at an increased risk for occupational exposure to carcinogens. Using the 2006 and 2016 Canadian Census of Population and previously obtained CAREX Canada data, this study aimed to identify sectors and occupations that have high proportions of young workers and where potential exists for exposure to known and suspected carcinogens. Key groups where young workers are likely at a higher risk for occupational exposure to carcinogens were identified. Our work shows that young workers in construction, outdoor occupations, and farming are key groups that warrant further investigation. These specific groups are highlighted because of the large number of young workers employed in these sectors/situations, the high number of possible carcinogen exposures, and the potential for higher risk behavior patterns that typically occur in these types of jobs. While there is no data available to develop carcinogen exposure estimates specific to young workers, it is our perspective that young workers are likely at a higher risk for occupational exposure to carcinogens. Our findings identify opportunities to improve the occupational health and safety for this vulnerable population, particularly for young construction workers, farm workers, and outdoor workers.</t>
  </si>
  <si>
    <t xml:space="preserve">Front Public Health;10: 869232, 2022. </t>
  </si>
  <si>
    <t>Carcinogens; Occupational Exposure; Occupational Health; Canada/epidemiology; Carcinogens/analysis; Humans; Occupational Exposure/adverse effects</t>
  </si>
  <si>
    <t>https://dx.doi.org/10.3389/fpubh.2022.869232</t>
  </si>
  <si>
    <t>10.3389/fpubh.2022.869232</t>
  </si>
  <si>
    <t>covidwho-1776095</t>
  </si>
  <si>
    <t>Sekulic, Marija; Stajic, Dalibor; Jurisic Skevin, Aleksandra; Kocovic, Aleksandar; Zivkovic Zaric, Radica; Djonovic, Nela; Vasiljevic, Dragan; Radmanovic, Branimir; Spasic, Marko; Janicijevic, Katarina; Simic Vukomanovic, Ivana; Niciforovic, Jovan; Parezanovic Ilic, Katarina; Barac, Stevan; Lukovic, Tanja; Joksimovic, Stefan</t>
  </si>
  <si>
    <t>Lifestyle, Physical Activity, Eating and Hygiene Habits: A Comparative Analysis Before and During the COVID-19 Pandemic in Student Population.</t>
  </si>
  <si>
    <t>Background: Changing daily habits such as diet, hygiene and physical activity may be some of the consequences of the COVID-19 pandemic. The aim of the study was to analyze the effect of this pandemic on lifestyle, physical activity, eating and hygiene habits among students. Methods: This cross-sectional study involved 171 students from the Faculty of Medical Sciences, University of Kragujevac, Serbia. Data were statistically analyzed using Wilcoxon Signed-Rank test, Marginal homogeneity test and Chi-square test. The differences were considered statistically significant when p &amp;#8804; 0.05. Results: In this study, it was observed that the most common physical activity before the pandemic was walking, while during the pandemic was home exercising. Compared to the period before the pandemic, there was no difference in the time spent engaging in daily physical activity (p = 0.334). However, there was a significant increase in sitting time during the pandemic (p = 0.005). Difference was noticed in the use of breakfast, the number of meals, and the type of fat in the diet before and during the pandemic (p = 0.000). During the pandemic, there was an increase in the use of fruits (p = 0.000), vegetables, and nuts (p = 0.001), while the use of fast food and alcohol have decreased. During the COVID-19 pandemic, a significant increase in the use of dietary supplements was observed (40.2%), (p = 0.008). Conclusions: Given that the COVID-19 pandemic is ongoing, certain changes in lifestyle observed in this study should be confirmed in more extensive population studies.</t>
  </si>
  <si>
    <t xml:space="preserve">Front Public Health;10: 862816, 2022. </t>
  </si>
  <si>
    <t>COVID-19; Pandemics; COVID-19/epidemiology; COVID-19/prevention &amp;amp; control; Cross-Sectional Studies; Exercise; Feeding Behavior; Habits; Humans; Hygiene; Life Style; Students</t>
  </si>
  <si>
    <t>https://dx.doi.org/10.3389/fpubh.2022.862816</t>
  </si>
  <si>
    <t>10.3389/fpubh.2022.862816</t>
  </si>
  <si>
    <t>covidwho-1776094</t>
  </si>
  <si>
    <t>Chen, Shuangzhou; Wang, Ting; Bao, Zhikang; Lou, Vivian</t>
  </si>
  <si>
    <t>A Path Analysis of the Effect of Neighborhood Built Environment on Public Health of Older Adults: A Hong Kong Study.</t>
  </si>
  <si>
    <t>Introduction: Health deterioration among frail older adults is a public health concern. Among the multi-dimensional factors, the neighborhood built environment is crucial for one's health. Although the relationship between the built environment and health in the general population has been thoroughly investigated, it has been ignored in the case of frail older adults, who may have difficulties in their daily basic living skills. A path analysis is constructed to model the proposed theoretical framework involving the neighborhood built environment and health among frail older adults. This study thus aims to investigate the environmental influences on health, and to validate the theoretical framework proposed for health and social services. Methods: This study used secondary data collected in Hong Kong. A sample of 969 older community dwellers aged 60 or above were frail with at least one activity of daily living. Demographic information, neighborhood built environment data, service utilization, and health conditions were collected from these participants and their caregivers. A path analysis was performed to examine the proposed theoretical framework. Results: The health condition was of general concern, including frailty and incapacities in daily activities in frail older adults. Besides psychosocial factors, service use, and caregivers' care quality, the built environment had a significant impact on the health of older adults as well. Specifically, more facilities offering services and groceries, a shorter distance to the nearest metro station, and more greenery exposure are associated with a better-expected health condition among frail older adults. Discussion: The proposed theoretical framework successfully supplements past negligence on the relationship between the built environment and the health of frail older adults. The findings further imply that policymakers should promote the usability of transit and greenery in neighborhoods and communities. In addition, service utilization should be improved to meet the basic needs of frail older adults in the communities.</t>
  </si>
  <si>
    <t xml:space="preserve">Front Public Health;10: 861836, 2022. </t>
  </si>
  <si>
    <t>Built Environment; Health Status; Public Health; Aged; Cross-Sectional Studies; Hong Kong; Humans; Middle Aged</t>
  </si>
  <si>
    <t>https://dx.doi.org/10.3389/fpubh.2022.861836</t>
  </si>
  <si>
    <t>10.3389/fpubh.2022.861836</t>
  </si>
  <si>
    <t>covidwho-1776089</t>
  </si>
  <si>
    <t>Mirhashemi, Amirhossein; Khami, Mohammad Reza; Kharazifard, Mohammdjavad; Bahrami, Rashin</t>
  </si>
  <si>
    <t>The Evaluation of the Relationship Between Oral Habits Prevalence and COVID-19 Pandemic in Adults and Adolescents: A Systematic Review.</t>
  </si>
  <si>
    <t>Background and Objective: The aim of this study was to systematically review the relationship between oral habits (bruxism- temporomandibular disorders) and COVID-19 pandemic in adults and adolescents. Method and Material: A comprehensive search of the literature through PubMed, Scopus, Embase, google scholar and Cochrane databases was conducted. Such keywords as COVID-19, SARS-CoV-2, bruxism, adult, and adolescent were used. Results: In the initial search 818 articles were obtained; 68 cases were duplicates and excluded. By reviewing the article title, 714 articles were removed because they were not relevant to the topic. The remaining articles were reviewed, and studies that did not meet the inclusion criteria, as well as letter to editors and expert opinions were excluded. Finally, 11 articles were allowed to enter the study. Out of 11 related articles, 5 studies were excluded from the present study due to mismatch of the target population; and finally 6 articles were thoroughly reviewed. Conclusion: Studies have shown that stress caused by the COVID-19 pandemic increases detrimental oral habits such as bruxism as well as temporomandibular disorders in adults and adolescents; In general, young single women are at high risk and more exposed to these harmful oral habits.</t>
  </si>
  <si>
    <t xml:space="preserve">Front Public Health;10: 860185, 2022. </t>
  </si>
  <si>
    <t>COVID-19; Adolescent; Adult; COVID-19/epidemiology; Female; Habits; Humans; Pandemics; Prevalence; SARS-CoV-2</t>
  </si>
  <si>
    <t>https://dx.doi.org/10.3389/fpubh.2022.860185</t>
  </si>
  <si>
    <t>10.3389/fpubh.2022.860185</t>
  </si>
  <si>
    <t>covidwho-1776088</t>
  </si>
  <si>
    <t>Kozlakidis, Zisis</t>
  </si>
  <si>
    <t>Evidence for Recombination as an Evolutionary Mechanism in Coronaviruses: Is SARS-CoV-2 an Exception?</t>
  </si>
  <si>
    <t xml:space="preserve">Front Public Health;10: 859900, 2022. </t>
  </si>
  <si>
    <t>COVID-19; Chiroptera; Animals; Recombination, Genetic; SARS-CoV-2</t>
  </si>
  <si>
    <t>https://dx.doi.org/10.3389/fpubh.2022.859900</t>
  </si>
  <si>
    <t>10.3389/fpubh.2022.859900</t>
  </si>
  <si>
    <t>covidwho-1776087</t>
  </si>
  <si>
    <t>Gavurova, Beata; Ivankova, Viera; Rigelsky, Martin; Mudarri, Tawfik; Miovsky, Michal</t>
  </si>
  <si>
    <t>Somatic Symptoms, Anxiety, and Depression Among College Students in the Czech Republic and Slovakia: A Cross-Sectional Study.</t>
  </si>
  <si>
    <t>Studying in college can be a challenging time for many students, which can affect their mental health. In addition to academic pressure and stressful tasks, another aggravating factor in student life is the ongoing coronavirus disease 2019 (COVID-19) pandemic. The aim of the study was to examine the prevalence of anxiety, depression, and somatic symptoms in Czech and Slovak college students during the COVID-19 pandemic and to evaluate possible socio-demographic determinants of mental health problems. A total of 3,099 respondents participated in this cross-sectional study (Czech Republic: 1,422, Slovakia: 1,677). The analyzes included the Patient Health Questionnaire for somatic symptoms (PHQ-15), the Generalized Anxiety Disorder instrument (GAD-7), and the Patient Health Questionnaire for depression (PHQ-9). Socio-demographic factors were gender, age, family structure, marital status, form of study, degree of study, year of study, field of study, distance between home and college, residence, and housing during the semester. Among Czech students, prevalence of somatic complaints, anxiety and depression was 72.2, 40.3, and 52%, respectively. Among Slovak students, prevalence of somatic complaints, anxiety and depression was 69.5, 34.6, and 47%, respectively. During the COVID-19 pandemic, the most severe mental health problems were identified in a non-negligible part of the sample (Czech Republic: PHQ-15 = 10.1%, GAD-7 = 4.9%, PHQ-9 = 3.4%; Slovakia: PHQ-15 = 7.4%, GAD-7 = 3.5%, PHQ-9 = 2.7%). Regarding the differences between the analyzed countries, a significantly higher score in somatic symptoms, anxiety, and depression was identified in the Czech Republic. Significant differences in mental disorders were found in most socio-demographic characteristics. The main results of the logistic regression analysis revealed that risk factors for mental health disorders in Czech and Slovak students were female gender, younger age, third degree of study, and study of Informatics, Mathematics, Information and Communication Technologies (ICT). Especially in the case of these high-risk groups of students, public policies should consider a response to impending problems. The findings are an appeal for a proactive approach to improving the mental health of students and for the implementation of effective prevention programs, which are more than necessary in the Czech and Slovak college environment.</t>
  </si>
  <si>
    <t xml:space="preserve">Front Public Health;10: 859107, 2022. </t>
  </si>
  <si>
    <t>COVID-19; Medically Unexplained Symptoms; Anxiety/epidemiology; Anxiety/psychology; Anxiety Disorders/epidemiology; COVID-19/epidemiology; Cross-Sectional Studies; Czech Republic/epidemiology; Depression/epidemiology; Depression/psychology; Female; Humans; Pandemics; Slovakia/epidemiology; Students/psychology</t>
  </si>
  <si>
    <t>https://dx.doi.org/10.3389/fpubh.2022.859107</t>
  </si>
  <si>
    <t>10.3389/fpubh.2022.859107</t>
  </si>
  <si>
    <t>covidwho-1776084</t>
  </si>
  <si>
    <t>Ding, Difeng; Zhang, Ruilian</t>
  </si>
  <si>
    <t>China's COVID-19 Control Strategy and Its Impact on the Global Pandemic.</t>
  </si>
  <si>
    <t>Public health crises are challenging for governments and health systems, and coronavirus disease 2019 (COVID-19) has presented huge challenges to humans worldwide. In the context of COVID-19 in China, we explore China's control strategies and challenges. Our analysis examines seven strategies: digital technology pandemic prevention, zero-case policy, all-staff nucleic acid testing, all-staff vaccinations, the long-term quarantine system, and the official accountability system. Additionally, it considers three challenges: repeated pandemic waves, increased downward pressure on the economy and social exhaustion. We identify the causes of these challenges, including social and natural factors, and the controls put in place. We contend that China's control strategies slowed the spread of the global pandemic and that Chinese vaccines have promoted global vaccine equity.</t>
  </si>
  <si>
    <t xml:space="preserve">Front Public Health;10: 857003, 2022. </t>
  </si>
  <si>
    <t>COVID-19; COVID-19/epidemiology; COVID-19/prevention &amp;amp; control; China/epidemiology; Humans; Pandemics/prevention &amp;amp; control; Quarantine; Vaccination</t>
  </si>
  <si>
    <t>https://dx.doi.org/10.3389/fpubh.2022.857003</t>
  </si>
  <si>
    <t>10.3389/fpubh.2022.857003</t>
  </si>
  <si>
    <t>covidwho-1776080</t>
  </si>
  <si>
    <t>Guo, Xiaotong; Fan, Zhaoyang; Zhu, Hong; Chen, Xiangyang; Wang, Mengmeng; Fu, Hanliang</t>
  </si>
  <si>
    <t>Willingness to Pay for Healthy Housing During the COVID-19 Pandemic in China: Evidence From Eye-Tracking Experiment.</t>
  </si>
  <si>
    <t>Healthy housing can set its occupants completely in good physical, mental and social conditions, but there is a lack of research in China on the public's willingness to pay (WTP) for healthy housing. From the perspective of cognitive psychology, this study constructs an analytical framework based on the model of "theory of planned behavior" (TPB), the theory of selective information exposure, and the model of "emotions as social information," while exploring the effect mechanism of the online reviews on the public's WTP for healthy housing during COVID-19 pandemic. In combination with eye-tracking experiments and subjective reports, physiological, psychological and behavioral multimodal data on WTP of 65 participants for healthy housing are collected. Partial least squares structural equation modeling (PLS-SEM) is adopted to analyze the formation effect mechanism of the public's WTP for healthy housing. This study acquires the following results: (i) Information attentiveness to online reviews on different valence information of healthy housing as obtained in eye tracking experiments delivers significant effect on attitude, subjective norm (SN) and perceived behavioral control (PBC), but has no direct effect on the public's WTP for healthy housing; (ii) Hypotheses from TPB model are verified. attitude, PBC and SN can all make significant effect on WTP for healthy housing, with attitude showcasing the most prominent effect; and (iii) In terms of the mediating effect, information attentiveness can deliver significant indirect effect on WTP through attitude.</t>
  </si>
  <si>
    <t xml:space="preserve">Front Public Health;10: 855671, 2022. </t>
  </si>
  <si>
    <t>COVID-19; Eye-Tracking Technology; COVID-19/epidemiology; China; Housing; Humans; Intention; Pandemics; Surveys and Questionnaires</t>
  </si>
  <si>
    <t>https://dx.doi.org/10.3389/fpubh.2022.855671</t>
  </si>
  <si>
    <t>10.3389/fpubh.2022.855671</t>
  </si>
  <si>
    <t>covidwho-1776079</t>
  </si>
  <si>
    <t>Wang, Jianhua; Ma, Junwei</t>
  </si>
  <si>
    <t>Has Tourism Industry Agglomeration Improved the Total Factor Productivity of Chinese Urban Agglomerations?-The Moderating Effect of Public Epidemic.</t>
  </si>
  <si>
    <t>Industry agglomeration has become a prominent feature of tourism industry development in developed and developing countries and regions in the world. According to the literature analysis, the development of industrial agglomeration has both agglomeration effect and congestion effect. This paper constructs a theoretical and empirical analysis framework for the impact of tourism industry agglomeration on the total factor productivity of Chinese urban agglomerations, and analyze the moderating effect of the public epidemic on this impact. From results of empirical analysis, a U-shaped relationship exists between tourism industry agglomeration and the total factor productivity of Chinese urban agglomerations. The public epidemic positively moderated (enhanced) the negative effect (congestion effect) of tourism industry agglomeration on total factor productivity, and negatively moderated (weakened) the positive effect (agglomeration effect) of tourism industry agglomeration on total factor productivity.</t>
  </si>
  <si>
    <t xml:space="preserve">Front Public Health;10: 854681, 2022. </t>
  </si>
  <si>
    <t>COVID-19; Epidemics; Tourism; China/epidemiology; Humans; Industry</t>
  </si>
  <si>
    <t>https://dx.doi.org/10.3389/fpubh.2022.854681</t>
  </si>
  <si>
    <t>10.3389/fpubh.2022.854681</t>
  </si>
  <si>
    <t>covidwho-1776078</t>
  </si>
  <si>
    <t>Rogalska, Anna; Syrkiewicz-Switala, Magdalena</t>
  </si>
  <si>
    <t>COVID-19 and Mortality, Depression, and Suicide in the Polish Population.</t>
  </si>
  <si>
    <t>Aim: The study was aimed at assessing the mortality of the population, the occurrence of the phenomenon of depression and suicide before and during the COVID-19 pandemic. Methods: Data on total mortality in Poland in 2017-2021 came from the report of the Ministry of Health. Data on the number of sick leave due to mental disorders were taken from the report of the ZUS (Social Insurance Institution in Poland). Data on the number of suicides came from police statistics. Results: Increase in the number of deaths in Poland in 2021 compared to the 2017-2019 average - 26.86%. In 2018-2020, the greatest number of fatal suicides was recorded in the age group - 60-64 years (in 2018 N = 565; 10.90%; in 2020 N = 524; 10.15%). Conclusions: In the years 2020-2021, an increase in mortality was observed in Poland compared to the previous years. Moreover, in 2020 there was an increase in sickness absence due to ICD-10 F.32 and an increase in the number of suicide attempts.</t>
  </si>
  <si>
    <t xml:space="preserve">Front Public Health;10: 854028, 2022. </t>
  </si>
  <si>
    <t>COVID-19; COVID-19/epidemiology; Depression/epidemiology; Humans; Pandemics; Poland/epidemiology; Suicide, Attempted</t>
  </si>
  <si>
    <t>https://dx.doi.org/10.3389/fpubh.2022.854028</t>
  </si>
  <si>
    <t>10.3389/fpubh.2022.854028</t>
  </si>
  <si>
    <t>covidwho-1776077</t>
  </si>
  <si>
    <t>Zhu, Junqi; Zhao, Haixia; Wang, Xue; Yang, Li; Qin, Zhiyuan; Geng, Jichao</t>
  </si>
  <si>
    <t>Effects of Online Learning on College Students in Eastern China: A Structural Equation Model.</t>
  </si>
  <si>
    <t>With the spread of COVID-19 worldwide, online education is rapidly catching on, even in some underdeveloped countries and regions. Based on Bandura's ternary learning theory and literature review, this paper takes online learning of college students as the research object and conducts an empirical survey on 6,000 college students in East China. Based on literature review and factor analysis and structural equation model, this paper discusses the relationship among learning cognition, learning behavior, and learning environment in online learning of college students. The learning behavior includes interactive communication, self-discipline mechanism, classroom learning, and study after class. The learning environment includes teaching ability, knowledge system, platform support, process control, and result evaluation; learning cognition includes learning motivation, information perception, and adaptability. It is found that the learning environment has a significant positive impact on learning behavior, and learning cognition has a significant positive impact on learning behavior. It is uncertain whether the learning environment significantly impacts learning cognition. At the learning environment level, the teaching ability (0.59) has the most significant impact on the learning environment, followed by result evaluation (0.42), platform support (0.40), process control (0.33), and knowledge system (0.13). In terms of the influence on learning behavior, classroom learning has the most significant impact (0.79), followed by self-discipline mechanism (0.65), study after class (0.54), and interactive communication (0.44). In terms of learning cognition, information perception (0.62) has the most significant influence, followed by learning motivation (0.50) and adaptability (0.41). This paper suggests strengthening the construction of platforms and digital resources to create a more competitive learning environment. Improve process management and personalized online services, constantly stimulate students' enthusiasm for independent online learning, and cultivate students' online independent learning ability to promote the sustainable and healthy development of online education.</t>
  </si>
  <si>
    <t xml:space="preserve">Front Public Health;10: 853928, 2022. </t>
  </si>
  <si>
    <t>COVID-19; Education, Distance; China; Humans; Learning; Students</t>
  </si>
  <si>
    <t>https://dx.doi.org/10.3389/fpubh.2022.853928</t>
  </si>
  <si>
    <t>10.3389/fpubh.2022.853928</t>
  </si>
  <si>
    <t>covidwho-1776076</t>
  </si>
  <si>
    <t>ÇaÇ§layan, ÇaÇ§lar; Barnes, Sean L; Pineles, Lisa L; Harris, Anthony D; Klein, Eili Y</t>
  </si>
  <si>
    <t>A Data-Driven Framework for Identifying Intensive Care Unit Admissions Colonized With Multidrug-Resistant Organisms.</t>
  </si>
  <si>
    <t>Background: The rising prevalence of multi-drug resistant organisms (MDROs), such as Methicillin-resistant Staphylococcus aureus (MRSA), Vancomycin-resistant Enterococci (VRE), and Carbapenem-resistant Enterobacteriaceae (CRE), is an increasing concern in healthcare settings. Materials and Methods: Leveraging data from electronic healthcare records and a unique MDRO universal screening program, we developed a data-driven modeling framework to predict MRSA, VRE, and CRE colonization upon intensive care unit (ICU) admission, and identified the associated socio-demographic and clinical factors using logistic regression (LR), random forest (RF), and XGBoost algorithms. We performed threshold optimization for converting predicted probabilities into binary predictions and identified the cut-off maximizing the sum of sensitivity and specificity. Results: Four thousand six hundred seventy ICU admissions (3,958 patients) were examined. MDRO colonization rate was 17.59% (13.03% VRE, 1.45% CRE, and 7.47% MRSA). Our study achieved the following sensitivity and specificity values with the best performing models, respectively: 80% and 66% for VRE with LR, 73% and 77% for CRE with XGBoost, 76% and 59% for MRSA with RF, and 82% and 83% for MDRO (i.e., VRE or CRE or MRSA) with RF. Further, we identified several predictors of MDRO colonization, including long-term care facility stay, current diagnosis of skin/subcutaneous tissue or infectious/parasitic disease, and recent isolation precaution procedures before ICU admission. Conclusion: Our data-driven modeling framework can be used as a clinical decision support tool for timely predictions, characterization and identification of high-risk patients, and selective and timely use of infection control measures in ICUs.</t>
  </si>
  <si>
    <t xml:space="preserve">Front Public Health;10: 853757, 2022. </t>
  </si>
  <si>
    <t>Drug Resistance, Multiple, Bacterial; Intensive Care Units; Methicillin-Resistant Staphylococcus aureus; Vancomycin-Resistant Enterococci; Electronic Health Records; Humans; Models, Theoretical; Patient Admission</t>
  </si>
  <si>
    <t>https://dx.doi.org/10.3389/fpubh.2022.853757</t>
  </si>
  <si>
    <t>10.3389/fpubh.2022.853757</t>
  </si>
  <si>
    <t>covidwho-1776074</t>
  </si>
  <si>
    <t>Xiao, Yang; Chen, Sijia; Miao, Siyu; Yu, Yifan</t>
  </si>
  <si>
    <t>Exploring the Mediating Effect of Physical Activities on Built Environment and Obesity for Elderly People: Evidence From Shanghai, China.</t>
  </si>
  <si>
    <t>There is still a scarcity of literature on the specific mechanisms of the linkage between the built environment and obesity. As a result, this study investigated whether and how physical activities mediate the associations between the objective built environment and the BMI of elderly people. To investigate the effect of the duration and intensity of physical activity on the effect of the built environment, the study made use of the bootstrap method. In general, we discovered that physical activity duration has a huge mediating effect on the elderly people in Shanghai, especially with respect to the density and accessibility of facilities (gyms, parks, fast-food restaurants) that can greatly stimulate physical activity in elderly people to reduce their BMI. There were both direct and indirect effects on their BMI, which means that the health benefits of green spaces for older people may be more complicated than first thought.</t>
  </si>
  <si>
    <t xml:space="preserve">Front Public Health;10: 853292, 2022. </t>
  </si>
  <si>
    <t>Built Environment; Exercise; Obesity; Residence Characteristics; Aged; Body Mass Index; China/epidemiology; Humans; Obesity/epidemiology</t>
  </si>
  <si>
    <t>https://dx.doi.org/10.3389/fpubh.2022.853292</t>
  </si>
  <si>
    <t>10.3389/fpubh.2022.853292</t>
  </si>
  <si>
    <t>covidwho-1776069</t>
  </si>
  <si>
    <t>Liu, Jixiang; Yang, Linchuan; Xiao, Longzhu; Tao, Zhuolin</t>
  </si>
  <si>
    <t>Perceived Neighborhood Environment Impacts on Health Behavior, Multi-Dimensional Health, and Life Satisfaction.</t>
  </si>
  <si>
    <t>The impacts of perceived neighborhood environment on adults' health and life satisfaction have drawn increasing academic attention. However, previous studies usually examine multi-dimensional (physical, mental, and perceived) health and life satisfaction separately, and few studies dealt with them simultaneously. Moreover, limited research revealed the mechanisms behind the effects of perceived neighborhood environment on health and life satisfaction, as well as how such effects are moderated by socio-demographics. Therefore, employing the 2016 China Family Panel Study Dataset and using structural equation modeling, this study delves into the complicated relationships among perceived neighborhood environment, health behavior, health outcomes (i.e., body mass index, self-rated health status, and depression), and life satisfaction. Notably, it considers mediation and moderation simultaneously. It finds: (1) Better perceived neighborhood environment significantly promotes physical activity and reduces sedentary behavior, smoking, and drinking; (2) Health behavior fully mediates the effects of perceived neighborhood environment on health; (3) Perceived neighborhood environment significantly affects life satisfaction both directly and indirectly (through health behavior and health outcomes); (4) Socio-demographics moderate the above relationships. This study disentangles the complicated impacts of perceived neighborhood environment on adults' multi-dimensional health and life satisfaction, thus providing policy makers and practitioners with nuanced knowledge for intervention.</t>
  </si>
  <si>
    <t xml:space="preserve">Front Public Health;10: 850923, 2022. </t>
  </si>
  <si>
    <t>Health Behavior; Health Status; Personal Satisfaction; China; Humans</t>
  </si>
  <si>
    <t>https://dx.doi.org/10.3389/fpubh.2022.850923</t>
  </si>
  <si>
    <t>10.3389/fpubh.2022.850923</t>
  </si>
  <si>
    <t>covidwho-1776067</t>
  </si>
  <si>
    <t>Coates, Amy; Warren, Kathleen Taylor; Henderson, Corey; McPherson, Michelle; Obubah, Offeibea; Graaff, Peter; Acharya, Shambhu</t>
  </si>
  <si>
    <t>The World Health Organization's Frontline Support to Countries During the COVID-19 Pandemic in 2020.</t>
  </si>
  <si>
    <t>The World Health Organization (WHO) declared the SARS-CoV-2 outbreak a Public Health Emergency of International Concern (PHEIC) on January 30, 2020. WHO rapidly scaled up its response including through its 149 country offices to support Member States prepare for and respond to the COVID-19 pandemic. This article describes the frontline role of the WHO Country Offices (WCOs) and demonstrates that WHO utilized its existing country presence to deliver its global program of work during this unprecedented emergency. Using data collected from the 2020 WHO COVID-19 Strategic Preparedness and Response Plan monitoring and evaluation framework assessments, plus data collected in a quantitative survey completed by 149 WCOs during 2020, this article describes how WHO supported national authorities and partners through leadership, policy dialogue, strategic support, technical assistance, and service delivery, in line with WHO's current 5-year strategic plan, the WHO 13th General Programme of Work 2019-2023. Country level case studies were used to further illustrate actions taken by WCOs. WHO's achievements notwithstanding, the Organization faced several key challenges in the first year of the response. Recommendations to enhance WHO presence in countries for future emergency prevention, preparedness and response, from several independent reviews, were presented to the World Health Assembly in May 2021 and relevant recommendations are presented in this article.</t>
  </si>
  <si>
    <t xml:space="preserve">Front Public Health;10: 850260, 2022. </t>
  </si>
  <si>
    <t>COVID-19; COVID-19/epidemiology; Global Health; Humans; Pandemics/prevention &amp;amp; control; SARS-CoV-2; World Health Organization</t>
  </si>
  <si>
    <t>https://dx.doi.org/10.3389/fpubh.2022.850260</t>
  </si>
  <si>
    <t>10.3389/fpubh.2022.850260</t>
  </si>
  <si>
    <t>covidwho-1776066</t>
  </si>
  <si>
    <t>Song, Qifa; Cao, Chao; Xiang, Yi; Ruan, Liemin; Qian, Guoqing</t>
  </si>
  <si>
    <t>Age-Specific Transmissibility Change of COVID-19 and Associations With Breathing Air Volume, Preexisting Immunity, and Government Response.</t>
  </si>
  <si>
    <t>Background: The comprehensive impacts of diverse breathing air volumes and preexisting immunity on the host susceptibility to and transmission of COVID-19 at various pandemic stages have not been investigated. Methods: We classified the US weekly COVID-19 data into 0-4, 5-11, 12-17, 18-64, and 65+ age groups and applied the odds ratio (OR) of incidence between one age group and the 18-64 age group to delineate the transmissibility change. Results: The changes of incidence ORs between May, 2020 and November, 2021 were 0.22-0.66 (0-4 years), 0.20-1.34 (5-11 years), 0.39-1.04 (12-17 years), and 0.82-0.73 (65+ years). The changes could be explained by age-specific preexisting immunity including previous infection and vaccination, as well as volumes of breathing air. At the early pandemic, the ratio that 0-4-year children exhaled one-fifth of air and discharge a similar ratio of viruses was closely associated with incidence OR between two age groups. While, after a rollout of pandemic and vaccination, the much less increased preexisting immunity in children resulted in rapidly increased OR of incidence. The ARIMA model predicted the largest increase of relative transmissibility in 6 coming months in 5-11-year children. Conclusions: The volume of breathing air may be a notable factor contributing to the infectivity of COVID-19 among different age groups of patients. This factor and the varied preexisting greatly shape the transmission of COVID-19 at different periods of pandemic among different age groups of people.</t>
  </si>
  <si>
    <t xml:space="preserve">Front Public Health;10: 850206, 2022. </t>
  </si>
  <si>
    <t>COVID-19; Age Factors; COVID-19/epidemiology; Child; Government; Humans; Pandemics; Vaccination</t>
  </si>
  <si>
    <t>https://dx.doi.org/10.3389/fpubh.2022.850206</t>
  </si>
  <si>
    <t>10.3389/fpubh.2022.850206</t>
  </si>
  <si>
    <t>covidwho-1776065</t>
  </si>
  <si>
    <t>Versteeg, Melissa; Kappe, Rutger F; Knuiman, Carlijn</t>
  </si>
  <si>
    <t>Predicting Student Engagement: The Role of Academic Belonging, Social Integration, and Resilience During COVID-19 Emergency Remote Teaching.</t>
  </si>
  <si>
    <t>Background: The COVID-19 pandemic has forced higher education (HE) to shift to emergency remote teaching (ERT), subsequently influencing academic belonging and social integration, as well as challenging students' engagement with their studies. Aims: This study investigated influences on student engagement during ERT, based on student resilience. Serial mediation analyses were used to test the predictive effects between resilience, academic belonging, social integration, and engagement. Methods: The Student Well-being Monitor (SWM 2021) was completed by 1332 HE students studying at Inholland University of Applied Sciences in the Netherlands. Predictive models were compared among students with low, normal, or high resilience using SPSS extension Macro PROCESS. Results: A significant serial mediation model was found among all HE students, including positive mediating effects of academic belonging and social integration. More so, independent partial predictive effects of academic belonging and social integration on engagement were also present. Assessment of student resilience profiles revealed substantial differences between predictive models. For low resilience students, serial mediation was present and included the largest partial predictive effect from social integration compared to other groups. For highly resilient students, mediation via academic belonging was found, including the strongest partial and indirect effects compared to other groups. Conclusions: Overall, academic belonging and social integration positively mediate the effect of resilience on engagement in addition to demonstrating independent positive predictive effects. Inspection of resilience profiles reveals substantial model fit differences, suggesting use of different engagement strategies between student groups. Findings contribute to understanding of HE student engagement during ERT in the Netherlands and provide novel insight on the mechanisms between resilience and engagement. While ERT continues to be required, engagement may be enhanced by stimulating academic belonging for all students generally, but low resilience students could be best served by additionally targeting social integration and resilience.</t>
  </si>
  <si>
    <t xml:space="preserve">Front Public Health;10: 849594, 2022. </t>
  </si>
  <si>
    <t>COVID-19; Humans; Pandemics; Social Integration; Students</t>
  </si>
  <si>
    <t>https://dx.doi.org/10.3389/fpubh.2022.849594</t>
  </si>
  <si>
    <t>10.3389/fpubh.2022.849594</t>
  </si>
  <si>
    <t>covidwho-1776062</t>
  </si>
  <si>
    <t>Gibson, John</t>
  </si>
  <si>
    <t>Widespread Public Misunderstanding of Pivotal Trials for COVID-19 Vaccines May Damage Public Confidence in All Vaccines.</t>
  </si>
  <si>
    <t xml:space="preserve">Front Public Health;10: 847658, 2022. </t>
  </si>
  <si>
    <t>COVID-19; Vaccines; COVID-19/prevention &amp;amp; control; COVID-19 Vaccines; Humans; Vaccination</t>
  </si>
  <si>
    <t>https://dx.doi.org/10.3389/fpubh.2022.847658</t>
  </si>
  <si>
    <t>10.3389/fpubh.2022.847658</t>
  </si>
  <si>
    <t>covidwho-1776061</t>
  </si>
  <si>
    <t>Chang, Pi-Kai; Chao, Yuan-Ping; Wu, Li-Wei</t>
  </si>
  <si>
    <t>Proteinuria as a Nascent Predictor of Frailty Among People With Metabolic Syndrome: A Retrospective Observational Study.</t>
  </si>
  <si>
    <t>Frailty is a commonly occurring geriatric condition that increases the risk of adverse health outcomes. The factors and predictors behind frailty are not yet well understood. A better understanding of these factors can enable prevention of frailty in elderly patients. The objective of this study was to determine the association between proteinuria and frailty in US individuals with metabolic syndrome (MetS). Data from the National Health and Nutrition Examination Survey III (NHANES III, 1988-1994) conducted by the National Center for Health Statistics of the Centers for Disease Control and Prevention. This is a cross-sectional study, and proteinuria and frailty were measured only once at enrollment. The study included 2,272 participants with MetS aged 40-90 years from the NHANES III. The participants underwent assessments to evaluate frailty and frailty components (low body weight, weakness, exhaustion, low physical activity, and slow walking). Proteinuria was represented as albumin-to-creatinine ratio (ACR) (mg/g) and divided into tertiles: T1-normal range (ACR &lt;30 mg/g), T2-microalbuminuria (ACR 30-299 mg/g), and T3-macroalbuminuria (ACR &amp;#8805; 300 mg/g). We applied multiple logistic regression to determine the odds ratios (ORs) of frailty for T2 vs. T1 and T3 vs. T1 in both sexes. In the adjusted analysis for male participants, the ORs of frailty for T2 and T3 vs. T1 were 3.106 (95% confidence interval [CI] = 1.078-8.948, P = 0.036) and 14.428 (95% CI = 4.231-49.193, P &lt; 0.001), respectively. For female participants, the ORs of frailty for T2 and T3 vs. T1 were 1.811 (95% CI = 1.071-3.063, P = 0.027) and 2.926 (95% CI = 1.202-7.124, P = 0.018), respectively. The positive association between T2 and T3 vs. T1, and frailty were statistically significant. The trends of higher likelihood of every frailty component were also statistically significant across increasing tertiles of proteinuria after multiple levels of adjustment for covariates (P &lt; 0.05). Increased proteinuria levels were positively associated with frailty and each frailty component. Proteinuria might be a useful maker for frailty in individuals with MetS.</t>
  </si>
  <si>
    <t xml:space="preserve">Front Public Health;10: 847533, 2022. </t>
  </si>
  <si>
    <t>Frailty; Metabolic Syndrome; Proteinuria; Adult; Aged; Aged, 80 and over; Cross-Sectional Studies; Female; Frail Elderly; Frailty/epidemiology; Humans; Male; Metabolic Syndrome/epidemiology; Middle Aged; Nutrition Surveys; Proteinuria/epidemiology</t>
  </si>
  <si>
    <t>https://dx.doi.org/10.3389/fpubh.2022.847533</t>
  </si>
  <si>
    <t>10.3389/fpubh.2022.847533</t>
  </si>
  <si>
    <t>covidwho-1776059</t>
  </si>
  <si>
    <t>Borda, Marta; Grishchenko, Natalia; Kowalczyk-Rólczynska, Patrycja</t>
  </si>
  <si>
    <t>Patient Readiness for Remote Healthcare Services in the Context of the COVID-19 Pandemic: Evidence From European Countries.</t>
  </si>
  <si>
    <t>Despite the fact that remote services were successfully implemented in most European social and health systems before 2020, the COVID-19 pandemic has led to an unprecedented development of health and social care services provided in this form. This paper compares the readiness of patients to use the digital solutions in healthcare systems implemented in EU countries, in response to the current pandemic situation. In the study, technological, health insurance, and demographic variables were selected on the basis of substantive criteria. Next, the linear ordering method was applied to make a ranking of the analyzed countries according to the level of patients' readiness to use digital healthcare services. The main findings show that the Netherlands and Ireland are characterized by the highest level of patients' readiness for using remote healthcare services. On the other hand, Romania and Bulgaria are among the countries with the lowest readiness. The study also made it possible to group European countries according to the level of patients' preparedness.</t>
  </si>
  <si>
    <t xml:space="preserve">Front Public Health;10: 846641, 2022. </t>
  </si>
  <si>
    <t>COVID-19; Pandemics; COVID-19/epidemiology; Delivery of Health Care; Europe/epidemiology; Health Services; Humans</t>
  </si>
  <si>
    <t>https://dx.doi.org/10.3389/fpubh.2022.846641</t>
  </si>
  <si>
    <t>10.3389/fpubh.2022.846641</t>
  </si>
  <si>
    <t>covidwho-1776055</t>
  </si>
  <si>
    <t>Zhou, Houxiu; Zhao, Rongrong; Yang, Yanni</t>
  </si>
  <si>
    <t>A Qualitative Study on Knowledge, Attitude, and Practice of Nursing Students in the Early Stage of the COVID-19 Epidemic and Inspiration for Nursing Education in Mainland China.</t>
  </si>
  <si>
    <t>Background: At the beginning of the COVID-19 outbreak, there was a lack of sufficient nursing experience for pneumonia caused by COVID-19. All nursing decisions had to be innovatively made and measures taken by nurses using their existing knowledge and skills. This required nurses to have a solid theoretical understanding of infectious diseases and epidemiology, evidence-based solid practice skills, and problem-solving skills. The COVID outbreak reminded undergraduates to master relevant knowledge and abilities during school study. Methods: Qualitative research on knowledge, attitude, and practice (KAP) of the COVID-19 epidemic was conducted using semi-structured interviews among sophomore nursing students in the university. Based on the characteristics of the KAP of nursing students, we analyzed the deficiencies of the knowledge and ability to deal with large-scale public health emergencies in the second-year nursing education. Results: A total of 12 subject headings and 41 sublevel headings were identified from three aspects of KAP. The subject headings included knowledge aspect (the origin of the disease, the route of transmission, main symptoms, the epidemiological characteristics of the disease, scientific cognition of information sources), attitude aspect (different emotional experiences, a certain degree of influence, different views on the development trend of the epidemic, support the government's prevention and control strategies), and behavior aspect (do an excellent job in self-protection, help family members to protect, and participate in social anti-epidemic actions). According to this analysis, second-year nursing students have three deficiencies in dealing with large-scale public health emergencies: knowledge of infectious diseases and epidemiology, evidence-based practice skills, and problem- solving ability. Conclusion: When students start nursing professional courses, the knowledge of infectious diseases and epidemiology, training of evidence-based practice skills, and problem-solving ability should be strengthened to improve the ability of nursing undergraduates to respond to large-scale public health emergencies after entering the workplace.</t>
  </si>
  <si>
    <t xml:space="preserve">Front Public Health;10: 845588, 2022. </t>
  </si>
  <si>
    <t>COVID-19; Education, Nursing; Students, Nursing; COVID-19/epidemiology; China/epidemiology; Education, Nursing/methods; Health Knowledge, Attitudes, Practice; Humans; Qualitative Research</t>
  </si>
  <si>
    <t>https://dx.doi.org/10.3389/fpubh.2022.845588</t>
  </si>
  <si>
    <t>10.3389/fpubh.2022.845588</t>
  </si>
  <si>
    <t>covidwho-1776054</t>
  </si>
  <si>
    <t>Lüdecke, Daniel; von dem Knesebeck, Olaf</t>
  </si>
  <si>
    <t>Decline in Mental Health in the Beginning of the COVID-19 Outbreak Among European Older Adults-Associations With Social Factors, Infection Rates, and Government Response.</t>
  </si>
  <si>
    <t>Objective: Governments across the world have deployed a wide range of non-pharmaceutical interventions (NPI) to mitigate the spread of COVID-19. Certain NPIs, like limiting social contacts or lockdowns, had negative consequences for mental health in the population. Especially elder people are prone to mental illnesses during the current pandemic. This article investigates how social factors, infections rates, and stringency of NPIs are associated with a decline in mental health in different European countries. Methods: Data stem from the eighth wave of the SHARE survey. Additional data sources were used to build macro indicators for infection rates and NPIs. Two subsamples of persons with mental health problems were selected (people who reported being depressed, n = 9.240 or nervous/anxious, n = 10.551). Decline in mental health was assessed by asking whether depressive symptoms or nervousness/anxiety have become worse since the beginning of the COVID-19 outbreak. For each outcome, logistic regression models with survey-design were used to estimate odds ratios (OR), using social factors (age, gender, education, living alone, and personal contacts) and macro indicators (stringency of NPIs and infection rates) as predictors. Results: Higher age was associated with a lower likelihood of becoming more depressed (OR 0.87) or nervous/anxious (OR 0.88), while female gender increased the odds of a decline in mental health (OR 1.53 for being more depressed; OR 1.57 for being more nervous/anxious). Higher education was only associated with becoming more nervous/anxious (OR 1.59), while living alone or rare personal contacts were not statistically significant. People from countries with higher infection rates were more likely to become more depressed (OR 3.31) or nervous/anxious (OR 4.12), while stringency of NPIs showed inconsistent associations. Conclusion: A majority of European older adults showed a decline in mental health since the beginning of the COVID-19 outbreak. This is especially true in countries with high prevalence rates of COVID-19. Among older European adults, age seems to be a protective factor for a decline in mental health while female gender apparently is a risk factor. Moreover, although NPIs are an essential preventative mechanism to reduce the pandemic spread, they might influence the vulnerability for elderly people suffering from mental health problems.</t>
  </si>
  <si>
    <t xml:space="preserve">Front Public Health;10: 844560, 2022. </t>
  </si>
  <si>
    <t>COVID-19; Mental Health; Aged; COVID-19/epidemiology; Communicable Disease Control; Disease Outbreaks; Female; Government; Humans; Social Factors</t>
  </si>
  <si>
    <t>https://dx.doi.org/10.3389/fpubh.2022.844560</t>
  </si>
  <si>
    <t>10.3389/fpubh.2022.844560</t>
  </si>
  <si>
    <t>covidwho-1776053</t>
  </si>
  <si>
    <t>Zhu, Minli; Guo, Jinyuan; Zhou, Yuanyuan; Cheng, Xiangyu</t>
  </si>
  <si>
    <t>Exploring the Spatiotemporal Evolution and Socioeconomic Determinants of PM2.5 Distribution and Its Hierarchical Management Policies in 366 Chinese Cities.</t>
  </si>
  <si>
    <t>From 2013 to 2017, progress has been made by implementing the Air Pollution Prevention and Control Action Plan. Under the background of the 3 Year Action Plan to Fight Air Pollution (2018-2020), the pollution status of PM2.5, a typical air pollutant, has been the focus of continuous attention. The spatiotemporal specificity of PM2.5 pollution in the Chinese urban atmospheric environment from 2018 to 2020 can be summarized to help conclude and evaluate the phased results of the battle against air pollution, and further, contemplate the governance measures during the period of the 14th Five-Year Plan (2021-2025). Based on PM2.5 data from 2018 to 2020 and taking 366 cities across China as research objects, this study found that PM2.5 pollution has improved year by year from 2018 to 2020, and that the heavily polluted areas were southwest Xinjiang and North China. The number of cities with a PM2.5 concentration in the range of 25-35 µg/m3 increased from 34 in 2018 to 86 in 2019 and 99 in 2020. Moreover, the spatial variation of the PM2.5 gravity center was not significant. Concretely, PM2.5 pollution in 2018 was more serious in the first and fourth quarters, and the shift of the pollution's gravity center from the first quarter to the fourth quarter was small. Global autocorrelation indicated that the space was positively correlated and had strong spatial aggregation. Local Moran's I and Local Geti's G were applied to identify hotspots with a high degree of aggregation. Integrating national population density, hotspots were classified into four areas: the Beijing-Tianjin-Hebei region, the Fenwei Plain, the Yangtze River Delta, and the surrounding areas were selected as the key hotspots for further geographic weighted regression analysis in 2018. The influence degree of each factor on the average annual PM2.5 concentration declined in the following order: (1) the proportion of secondary industry in the GDP, (2) the ownership of civilian vehicles, (3) the annual grain planting area, (4) the annual average population, (5) the urban construction land area, (6) the green space area, and (7) the per capita GDP. Finally, combined with the spatiotemporal distribution of PM2.5, specific suggestions were provided for the classified key hotspots (Areas A, B, and C), to provide preliminary ideas and countermeasures for PM2.5 control in deep-water areas in the 14th Five-Year Plan.</t>
  </si>
  <si>
    <t xml:space="preserve">Front Public Health;10: 843862, 2022. </t>
  </si>
  <si>
    <t>Environmental Monitoring; Particulate Matter; Socioeconomic Factors; China/epidemiology; Cities; Environmental Monitoring/methods; Humans; Particulate Matter/analysis; Policy; Spatio-Temporal Analysis</t>
  </si>
  <si>
    <t>https://dx.doi.org/10.3389/fpubh.2022.843862</t>
  </si>
  <si>
    <t>10.3389/fpubh.2022.843862</t>
  </si>
  <si>
    <t>covidwho-1776052</t>
  </si>
  <si>
    <t>Planinsec, Jurij; Matejek, Crtomir; Pisot, Sasa; Pisot, Rado; Simunic, Bostjan</t>
  </si>
  <si>
    <t>Consequences of COVID-19 Lockdown Restrictions on Children Physical Activity-A Slovenian Study.</t>
  </si>
  <si>
    <t>During the COVID-19 pandemic, countries took several restrictions to contain the spread of coronavirus. In the second wave of the COVID-19 pandemic, primary schools in Slovenia were closed for a period long time (from October 19th 2020 until January 18th 2021 when they were partially reopened for 6-9 year olds until February 15th 2021 when they were reopened for all children) and organized sport activities for children and adolescents under the age of 15 was not allowed during this period. The aim of the study was to examine how these restrictions were reflected in the amount of different forms of physical activity (PA) of 6-12-year old children (N = 3,936). Data were collected using an online questionnaire (International Physical Activity Questionnaire Short Form) comparing different forms of PA before (BEFORE) and during (DURING) remote schooling. The results show that there has been a decline in children's PA DURING, specifically, only 4.3% of children had their physical education &amp;#8805; 45 min (or 77.7% &amp;#8804; 30 min), as is the usual duration in Slovenia. There was also a remarkable decline in extracurricular sports activities (p &lt; 0.001), which BEFORE had been participated by 72.2% of children, while DURING remote schooling, as many as 83.5% of children did not participate these activities. 69.7% of children participated in organized sports in clubs at least once a week, while DURING remote schooling, as many as 88.1% (p &lt; 0.001) did not participate in such form of activities. Furthermore, the time spent exercising in moderate to vigorous PA also decreased (BEFORE 8.2% vs. DURING 24.9%; p &lt; 0.001). We found that during lockdown there has been an alarming decrease in the frequency and duration of organized PA at school and at sports clubs. These findings are a good starting point for designing (developing) an effective strategy for promoting health-enhancing PA of children in the event of a future lockdown or similar situations. The strategy should focus on the appropriate implementation of PA curriculum and motivate young people to participate regularly in extracurricular organized and non-organized activities.</t>
  </si>
  <si>
    <t xml:space="preserve">Front Public Health;10: 843448, 2022. </t>
  </si>
  <si>
    <t>COVID-19; Sports; COVID-19/epidemiology; COVID-19/prevention &amp;amp; control; Child; Communicable Disease Control; Exercise; Humans; Pandemics</t>
  </si>
  <si>
    <t>https://dx.doi.org/10.3389/fpubh.2022.843448</t>
  </si>
  <si>
    <t>10.3389/fpubh.2022.843448</t>
  </si>
  <si>
    <t>covidwho-1776051</t>
  </si>
  <si>
    <t>Fu, Peihua; Jing, Bailu; Chen, Tinggui; Yang, Jianjun; Cong, Guodong</t>
  </si>
  <si>
    <t>Identifying a New Social Intervention Model of Panic Buying Under Sudden Epidemic.</t>
  </si>
  <si>
    <t>COVID-19 that broke out at the end of 2019 continues to spread globally, with frequent occurrence of variant disease strains, thus epidemic prevention and control become a kind of routine job. At present, due to the prevention and control measures such as maintaining social distance and community blockades, there is a boom in material purchases in many places, which not only seriously endangers social order and public environmental safety, but also easily leads to the interruption of the supply chain and the shortage of social materials. This article aims to study the intervention methods to curb the spread and spread of panic buying behavior. Firstly, through crawler technology and LDA (Latent Dirichlet Allocation) topic model, this article analyzes the intervention measures taken by various social forces in China to curb the spread of panic buying, and summarizes the multi-channel intervention measures including online and offline forms. Secondly, through the multi-Agent Monte Carlo method, the targeted intervention mechanism is supplemented in each propagation link of the panic buying propagation model, and a new social intervention model of panic buying under sudden epidemic is constructed. Then, through MATLAB modeling and simulation, the main factors affecting panic buying intervention are discussed. The simulation results show that: (1) The single plan with the best intervention effect is the supply monitoring. While the official response can play an immediate inhibitory effect, but it is affected by credibility and timeliness. The intervention effect of psychological counseling is limited, and it generally needs to be used in combination with other measures. (2) The combination strategy with the best intervention effect is "supply monitoring + official response + psychological counseling," and the worst is "information review and guidance + psychological counseling." Supply monitoring is a key measure to curb panic buying. At the same time, "information review and guidance" will have a certain counter-effect in the combined strategy. Finally, the effectiveness and universality of the proposed model are verified by examples of China and Britain.</t>
  </si>
  <si>
    <t xml:space="preserve">Front Public Health;10: 842904, 2022. </t>
  </si>
  <si>
    <t>COVID-19; Epidemics; COVID-19/epidemiology; China/epidemiology; Consumer Behavior; Counseling; Humans</t>
  </si>
  <si>
    <t>https://dx.doi.org/10.3389/fpubh.2022.842904</t>
  </si>
  <si>
    <t>10.3389/fpubh.2022.842904</t>
  </si>
  <si>
    <t>covidwho-1776049</t>
  </si>
  <si>
    <t>Guo, Ying; Meng, Jun; Liu, Caide; Chen, Guosheng; Chi, Yuhua; Zheng, Shiliang; Wang, Haixia</t>
  </si>
  <si>
    <t>How to Deal With Vaccine Breakthrough Infection With SARS-CoV-2 Variants.</t>
  </si>
  <si>
    <t>Novel Coronary Pneumonia is the most infectious disease with the highest number of morbidity and mortality in 100 years. Despite aggressive and effective COVID-19 prevention and control measures, countries have been unable to stop its outbreaks. With the widespread use of vaccines, the occurrence of COVID-19 has declined markedly. April 21, 2021, New York scholars reported Vaccine Breakthrough Infections with SARS-CoV-2 Variants, which immediately attracted widespread attention. In this mini-review, we focus on the characteristics of SARS-CoV-2 and its mutant strains and vaccine breakthrough infections. We have found that outbreaks of vaccine-breaking SARS-CoV-2 Delta infections in many countries are primarily the result of declining vaccine-generated antibody titers and relaxed outbreak management measures. For this reason, we believe that the main response to vaccine-breaking infections with the SARS-CoV-2 variant is to implement a rigorous outbreak defense policy and vaccine application. Only by intensifying the current vaccination intensity, gradually improving the vaccine and its application methods, and strengthening non-pharmaceutical measures such as travel restrictions, social distancing, masking and hand hygiene, can the COVID-19 outbreak be fully controlled at an early date.</t>
  </si>
  <si>
    <t xml:space="preserve">Front Public Health;10: 842303, 2022. </t>
  </si>
  <si>
    <t>COVID-19; Communicable Diseases; Viral Vaccines; COVID-19/epidemiology; COVID-19/prevention &amp;amp; control; Humans; SARS-CoV-2</t>
  </si>
  <si>
    <t>https://dx.doi.org/10.3389/fpubh.2022.842303</t>
  </si>
  <si>
    <t>10.3389/fpubh.2022.842303</t>
  </si>
  <si>
    <t>covidwho-1776047</t>
  </si>
  <si>
    <t>Sommer, Anja; Rehbock, Cassandra; Vos, Clara; Borgs, Christina; Chevalier, Sabrina; Doreleijers, Simone; Gontariuk, Marie; Hennau, Sofie; Pilot, Eva; Schröder, Hanna; Van der Auwermeulen, Loth; Ghuysen, Alexandre; Beckers, Stefan K; Krafft, Thomas</t>
  </si>
  <si>
    <t>Impacts and Lessons Learned of the First Three COVID-19 Waves on Cross-Border Collaboration in the Field of Emergency Medical Services and Interhospital Transports in the Euregio-Meuse-Rhine: A Qualitative Review of Expert Opinions.</t>
  </si>
  <si>
    <t>Background: In the Euregio-Meuse-Rhine (EMR), cross-border collaboration is essential for resource-saving and needs-based patient care within the emergency medical service (EMS) systems and interhospital transport (IHT). However, at the onset of the novel coronavirus SARS-COV-2 (COVID-19) pandemic, differing national measures highlighted the fragmentation within the European Union (EU) in its various approaches to combating the pandemic. To assess the consequences of the pandemic in the EMR border area, the aim of this study was to analyze the effects and "lessons learned" regarding cross-border collaboration in EMS and IHT. Method: A qualitative study with 22 semi-structured interviews was carried out. Experts from across the EMR area, including the City of Aachen, the City region of Aachen, the District of Heinsberg (Germany), South Limburg (The Netherlands), and the Province of Limburg, as well as Liège (Belgium), took part. The interviews were coded and analyzed according to changes in cross-border collaboration before and during the pandemic, as well as lessons learned and recommendations. Results: Each EU member country within the EMR area, addressed the pandemic individually with national measures. Cross-border collaboration between regional actors was hardly or not at all addressed at the national level during political decision- or policymaking. Previous direct communication at the personal level was replaced by national procedures, which made regular cross-border collaboration significantly more difficult. The cross-border transfer regulations of patients with COVID-19 proved to be complex and led, among other things, to patients being transported to hospitals far outside the border region. Collaboration continues to be seen as valuable and Euregional emergency services including hospitals work well together, albeit to different degrees. The information and data exchange should, however, be more transparent to use resources more efficiently. Conclusion: Effective Euregional collaboration of emergency services is imperative for public safety in a multi-border region with strong economic, cultural, and social cross-border links. Our findings indicate that existing (pre-pandemic) structures which included regular meetings of senior managerial staff in the region and a number of thematic working groups were helpful to deal with and to compensate for the disruptions during the crisis. Regional cross-border agreements that are currently based on mutual but more or less informal arrangements need to be formalized and better promoted and recognized also at the national and EU level to increase resilience. The continuous determination of synergies and good and best practices are further approaches to support cross-border collaboration especially in preparation for future crises.</t>
  </si>
  <si>
    <t xml:space="preserve">Front Public Health;10: 841013, 2022. </t>
  </si>
  <si>
    <t>COVID-19; Emergency Medical Services; COVID-19/epidemiology; European Union; Expert Testimony; Humans; SARS-CoV-2</t>
  </si>
  <si>
    <t>https://dx.doi.org/10.3389/fpubh.2022.841013</t>
  </si>
  <si>
    <t>10.3389/fpubh.2022.841013</t>
  </si>
  <si>
    <t>covidwho-1776041</t>
  </si>
  <si>
    <t>Pereira Bajard, Micaela; Stephens, Nicola; Eidman, Johan; Warren, Kathleen Taylor; Molinaro, Paul; McDonough-Thayer, Constance; Rovaletti, Rafael; Acharya, Shambhu P; Graaff, Peter J; Samaan, Gina</t>
  </si>
  <si>
    <t>Serving the Vulnerable: The World Health Organization's Scaled Support to Countries During the First Year of the COVID-19 Pandemic.</t>
  </si>
  <si>
    <t>The Inter-Agency Standing Committee (IASC), created by the United Nations (UN) General Assembly in 1991, serves as the global humanitarian coordination forum of the UN s system. The IASC brings 18 agencies together, including the World Health Organization (WHO), for humanitarian preparedness and response policies and action. Early in the COVID-19 pandemic, the IASC recognized the importance of providing intensified support to countries with conflict, humanitarian, or complex emergencies due to their weak health systems and fragile contexts. A Global Humanitarian Response Plan (GHRP) was rapidly developed in March 2020, which reflected the international support needed for 63 target countries deemed to have humanitarian vulnerability. This paper assessed whether WHO provided intensified technical, financial, and commodity inputs to GHRP countries (n = 63) compared to non-GHRP countries (n = 131) in the first year of the COVID-19 pandemic. The analysis showed that WHO supported all 194 countries regardless of humanitarian vulnerability. Health commodities were supplied to most countries globally (86%), and WHO implemented most (67%) of the $1.268 billion spent in 2020 at country level. However, proportionally more GHRP countries received health commodities and nearly four times as much was spent in GHRP countries per capita compared to non-GHRP countries ($232 vs. $60 per 1,000 capita). In countries with WHO country offices (n = 149), proportionally more GHRP countries received WHO support for developing national response plans and monitoring frameworks, training of technical staff, facilitating logistics, publication of situation updates, and participation in research activities prior to the characterization of the pandemic or first in-country COVID-19 case. This affirms WHO's capacity to scale country support according to its humanitarian mandate. Further work is needed to assess the impact of WHO's inputs on health outcomes during the COVID-19 pandemic, which will strengthen WHO's scaled support to countries during future health emergencies.</t>
  </si>
  <si>
    <t xml:space="preserve">Front Public Health;10: 837504, 2022. </t>
  </si>
  <si>
    <t>COVID-19; Pandemics; COVID-19/epidemiology; Global Health; Humans; World Health Organization</t>
  </si>
  <si>
    <t>https://dx.doi.org/10.3389/fpubh.2022.837504</t>
  </si>
  <si>
    <t>10.3389/fpubh.2022.837504</t>
  </si>
  <si>
    <t>covidwho-1776039</t>
  </si>
  <si>
    <t>Gulelat, Yewubdar; Eguale, Tadesse; Kebede, Nigatu; Aleme, Hailelule; Fèvre, Eric M; Cook, Elizabeth A J</t>
  </si>
  <si>
    <t>Epidemiology of Porcine Cysticercosis in Eastern and Southern Africa: Systematic Review and Meta-Analysis.</t>
  </si>
  <si>
    <t>Taenia solium cysticercosis is the most common cause of acquired epilepsy in pig-raising and pork-consuming parts of Africa, Latin America, and Asia. This review aimed to systematically compile and synthesize data on the epidemiology of porcine cysticercosis in the Eastern and Southern Africa (ESA) region. Comprehensive searching strategies were employed to retrieve the studies published or reported between January 1,1997 and March 1, 2021, from Pub Med, Hinari, and Google Scholar databases and search platforms. The identified studies that met the inclusion criteria were then appraised for methodological quality. Finally, 44 studies obtained from nine countries were selected and included in this review. Relevant data were extracted using standardized templates for qualitative synthesis and meta-analysis. The overall pooled prevalence estimate of porcine cysticercosis in the ESA region was 17% (95% CI: 14-20%). The prevalence level between and within countries showed high variability. The pooled estimate showed high heterogeneity among the reports (the inverse variance index value (I2) of 98.99%, p &lt; 0.05). The meta-analysis sub-grouped by the type of diagnostic test showed the pooled prevalence estimate of 27% (95% CI: 9-50) by carcass dissection; 23% (95% CI: 14-33) by Antibody-based immunodiagnostic techniques; 23% (95% CI: 18-29) by antigen detecting (Ag)-ELISA, 12% (95% CI: 7-18) by meat inspection, and 9% (95% CI: 7-11) by lingual examination. The meta-analysis sub-grouped by region showed a relatively higher pooled prevalence estimate for the Southern region 22% (95% CI: 15-30) compared to 13% (95% CI: 11-15) in the Eastern region. The highest country-based pooled prevalence was obtained from South Africa (33%, 95% CI: 20-48) and Zambia (22%, 95% CI: 16-29), whereas the lowest pooled prevalence was identified in Madagascar (5%, 95% CI: 4-5) and Rwanda (7%, 95% CI: 6-8). The lack of latrine, traditional pig husbandry practices, unprotected water sources, and increase in age were identified as significant risk factors for the occurrence of porcine cysticercosis in the pooled studies. The findings of this review will provide context-specific input to prioritize the possible intervention programs for T. solium control in the ESA region. More sensitive and specific test-based prevalence estimates, detailed risk factor investigations, and financial losses analysis are needed to establish feasible control strategies. Systematic Review Registration: http://www.crd.york.ac.uk/PROSPERO/, identifier: CRD42021238931.</t>
  </si>
  <si>
    <t xml:space="preserve">Front Public Health;10: 836177, 2022. </t>
  </si>
  <si>
    <t>Cysticercosis; Swine Diseases; Africa, Southern; Animals; Cysticercosis/epidemiology; Cysticercosis/veterinary; Enzyme-Linked Immunosorbent Assay; Swine; Swine Diseases/epidemiology</t>
  </si>
  <si>
    <t>https://dx.doi.org/10.3389/fpubh.2022.836177</t>
  </si>
  <si>
    <t>10.3389/fpubh.2022.836177</t>
  </si>
  <si>
    <t>covidwho-1776038</t>
  </si>
  <si>
    <t>Camacho Moll, María Elena; Salinas Martínez, Ana María; Tovar Cisneros, Benjamín; García Onofre, Juan Ignacio; Navarrete Floriano, Gloria; Bermúdez de León, Mario</t>
  </si>
  <si>
    <t>Extension and Severity of Self-Reported Side Effects of Seven COVID-19 Vaccines in Mexican Population.</t>
  </si>
  <si>
    <t>A few studies examined the comparative side effects of Coronavirus Disease-19 (COVID-19) vaccines. We compared the extension and severity of self-reported side effects of seven COVID-19 vaccines [BNT162b2 (Pfizer-BioNTech), ChAdOx1 (AstraZeneca), mRNA-1273 (Moderna), CoronaVac (Sinovac Life Sciences), Gam-COVID-Vac (Gamaleya's Sputnik V), Ad5-nCoV (CanSinoBIO), and Ad26.CoV2.S (Johnson &amp; Johnson/Janssen)] in the Mexican population. We also evaluated the association of type of vaccine, sex, age, comorbidity, and history of allergies to the extent and severity of side effects. This was a cross-sectional study carried out online between August 12 and September 3, 2021 in Mexico. The first inclusion criterion was to receive a COVID-19 vaccine and the second, being at least 18 years old. The survey link was distributed via multiple social media platforms. We questioned about the type of vaccine and symptoms based on short-term side effects reported in the literature. Side effect extension was classified as local, systemic, or both. We asked about the need to take medicine, stop activities/miss work, or seek medical attention. Then, a severity index was constructed based on responses. Descriptive and stepwise multivariate logistic ordinal regression analyses were used to calculate odds ratio (OR) and 95% CI for each outcome adjusted by potential confounders. The mean age was 38.9 ± 11.0 years (n = 4,024). Prevalence of at least one side effect varied between vaccines and by a number of doses. At dose 1, ChAdOx1 was the vaccine with the highest rate of at least one side effect (85%) followed by Gam-COVID-Vac (80%). Both were associated to greater extension (adjusted OR 2.53, 95% CI 2.16, 2.96 and adjusted OR 2.41, 95% CI 1.76, 3.29, respectively) and severity of side effects (adjusted OR 4.32, 95% CI 3.73, 5.00 and adjusted OR 3.00, 95% CI 2.28, 3.94, respectively). Young age (&lt;50 years), female sex, comorbidity, and history of allergies were associated with greater extension and severity, independent of the type of vaccine and potential confounders. At dose 2, mRNA-1273 was the vaccine with the highest rate of side effects (88%) and the only vaccine associated to greater extension (adjusted OR 2.88, 95% CI 1.59, 5.21) and severity of symptoms (adjusted OR 3.14, 95% CI 1.82, 5.43). Continuous studies are necessary to acknowledge more post-vaccine symptoms in different populations.</t>
  </si>
  <si>
    <t xml:space="preserve">Front Public Health;10: 834744, 2022. </t>
  </si>
  <si>
    <t>COVID-19 Vaccines; COVID-19; Adolescent; Adult; COVID-19/epidemiology; COVID-19/prevention &amp;amp; control; COVID-19 Vaccines/adverse effects; Cross-Sectional Studies; Female; Humans; Mexico/epidemiology; Middle Aged; Self Report</t>
  </si>
  <si>
    <t>https://dx.doi.org/10.3389/fpubh.2022.834744</t>
  </si>
  <si>
    <t>10.3389/fpubh.2022.834744</t>
  </si>
  <si>
    <t>covidwho-1776037</t>
  </si>
  <si>
    <t>Qin, Chenyuan; Wang, Ruitong; Tao, Liyuan; Liu, Min; Liu, Jue</t>
  </si>
  <si>
    <t>Association Between Risk Perception and Acceptance for a Booster Dose of COVID-19 Vaccine to Children Among Child Caregivers in China.</t>
  </si>
  <si>
    <t>Background: At present, the widespread variants and the weakened immunity provided by vaccines over time have further emphasized the importance of vaccination, boosters, and prevention efforts against COVID-19. Here, this study intends to investigate the acceptability of a booster dose of COVID-19 vaccine among child caregivers, aiming to explore the association between risk perception and child vaccine acceptance. Methods: This anonymous, national, cross-sectional survey was conducted for one week from November 12, 2021 in mainland China. The risk perception among child caregivers was assessed based on the Health Belief Model (HBM) and the individuals was equally divided into three levels according to the total preset scores of each perception dimension. Pearson &amp;#967;2 test was used to compare the differences among participants stratified by sociodemographic characteristics, health status, knowledge factors and risk perception. Univariate and multivariate logistic regression models were performed to explore the associations between risk perception and the acceptance of a booster dose of COVID-19 vaccine. Results: A total of 88.46% of 1,724 participants were willing to accept the booster dose of the COVID-19 vaccine for their children. People who lived in central China (91.93%), had a high school or polytechnic school level education (93.98%), and had a history of COVID-19 vaccination (88.80%) were more likely to accept a booster dose of the COVID-19 vaccine for their children. The complicated vaccination process (24.5%) and uncertainty about the safety (16.5%) and efficacy (21.3%) of vaccines were the three main reasons for vaccine hesitancy among child caregivers. The acceptance of the booster dose of the COVID-19 vaccine was closely related to a higher level of perceived susceptibility (moderate: aOR = 1.56, 95% CI: 1.07-2.29, P = 0.022; high: aOR = 1.75, 95% CI: 1.06-2.89, P = 0.029) and high perceived benefit (high: aOR = 7.22, 95% CI: 2.63-19.79, P &lt; 0.001). The results were stable in the sensitivity analysis. Conclusions: 88.46% of child caregivers were willing to have a booster dose of COVID-19 vaccine to children, and the acceptance was closely associated with a higher level of perceived susceptibility and perceived benefit. The complicated vaccination process, uncertainty about the safety and effectiveness of COVID-19 vaccines were the main reasons for their hesitancy. Therefore, targeted public health measures to increase perceived susceptibility and benefit are still needed to meet the requirements of higher-level immunization coverage.</t>
  </si>
  <si>
    <t xml:space="preserve">Front Public Health;10: 834572, 2022. </t>
  </si>
  <si>
    <t>COVID-19 Vaccines; COVID-19; COVID-19/prevention &amp;amp; control; Caregivers; Child; China; Cross-Sectional Studies; Humans; Patient Acceptance of Health Care; Perception</t>
  </si>
  <si>
    <t>https://dx.doi.org/10.3389/fpubh.2022.834572</t>
  </si>
  <si>
    <t>10.3389/fpubh.2022.834572</t>
  </si>
  <si>
    <t>covidwho-1776036</t>
  </si>
  <si>
    <t>Matisane, Linda; Paegle, Linda; Akulova, Lasma; Egli Te, Maija; Vanadzins, Ivars</t>
  </si>
  <si>
    <t>Is It Essential for Occupational Health and Safety Experts to Know the English Language? Results From Several Studies in Latvia.</t>
  </si>
  <si>
    <t>Background: Poor knowledge of the language has been identified as a barrier to up-to-date occupational safety and health information, however, this question has not been addressed in the context of occupational safety and health expert competence in providing advice for employers in a small, non-English speaking country. Objectives: To analyze the available data on the use of languages for searching professional information by occupational safety and health (OSH) experts, and the sources of information on COVID-19 during the first wave of the pandemic in Latvia, and to assess if the knowledge of the English language among these experts is sufficient to react rapidly and effectively in case of emergency. Methods: Data were compiled from several different sources: three web-based surveys of occupational safety and health experts (data from 2006, 2010, and 2018) and ten focus group discussions with employers and occupational safety and health experts (data from 2020). Results: The results of the surveys show that between 2006 and 2018, the percentage of respondents using only one language (Latvian) for searching professional information in occupational safety and health has increased from 25 to 35.3%. In 2018, the English language was mentioned by only 42.8% of respondents and Russian by 46.8%. During the focus group discussions, the use of English was mentioned for obtaining trustful information from international organizations, for analysis of information received within international companies, for searching international experience, and for finding county-specific information. Discussion: Our study shows that knowledge of the English language for occupational safety and health experts working in Latvia is not sufficient. The companies providing external occupational safety and health services should establish a well-functioning internal training system to provide their non-English speaking experts with up-to-date information. Occupational safety and health-related non-governmental institutions should strengthen their capacity in sharing information related to different occupational safety and health aspects into the national language (Latvian in this particular case).</t>
  </si>
  <si>
    <t xml:space="preserve">Front Public Health;10: 833620, 2022. </t>
  </si>
  <si>
    <t>COVID-19; Occupational Health; COVID-19/epidemiology; COVID-19/prevention &amp;amp; control; Humans; Language; Latvia</t>
  </si>
  <si>
    <t>https://dx.doi.org/10.3389/fpubh.2022.833620</t>
  </si>
  <si>
    <t>10.3389/fpubh.2022.833620</t>
  </si>
  <si>
    <t>covidwho-1776034</t>
  </si>
  <si>
    <t>Essigmann, Heather T; Aguilar, David A; Perkison, William B; Bay, Katherine G; Deaton, Magdalena R; Brown, Sharon A; Hanis, Craig L; Brown, Eric L</t>
  </si>
  <si>
    <t>Epidemiology of Antibiotic Use and Drivers of Cross-Border Procurement in a Mexican American Border Community.</t>
  </si>
  <si>
    <t>Background: The U.S.-Mexico Border is an area of opportunity for improved health care access; however, gaps remain as to how and where U.S. border residents, particularly those who are underinsured, obtain care. Antibiotics are one of the most common reported drivers of cross-border healthcare access and a medication of particular concern since indiscriminate or inappropriate use is associated with antimicrobial resistance. In addition, many studies assessing preferences for Mexican pharmaceuticals and healthcare in U.S. border residents were done prior to 2010 when many prescription medications, including antibiotics, were available over the counter in Mexico. Methods: Data used in this study were collected during the baseline examination of an ongoing longitudinal cohort study in Starr Country, Texas, one of 14 counties on the Texas-Mexico border. Participants self-reported the name, date of use, and the source country of each antibiotic used in the past 12 months. Logistic regression was used to determine social, cultural, and clinical features associated with cross-border procurement of antibiotics. Results: Over 10% of the study cohort reported using antibiotics in the past 30 days with over 60% of all rounds used in the past 12 months sourced from Mexico. A lack of health insurance and generation score, a measure of acculturation, were the strongest predictors of cross-border procurement of antibiotics. Conclusions: Factors previously associated with cross-border acquisition of antibiotics are still present despite changes in 2010 to prescription drug regulations in Mexico. These results may be used to inform future public health initiatives to provide culturally sensitive education about responsible antibiotic stewardship and to address barriers to U.S. healthcare and pharmaceutical access in medically underserved, impoverished U.S.-Mexico border communities.</t>
  </si>
  <si>
    <t xml:space="preserve">Front Public Health;10: 832266, 2022. </t>
  </si>
  <si>
    <t>Anti-Bacterial Agents; Mexican Americans; Anti-Bacterial Agents/supply &amp;amp; distribution; Anti-Bacterial Agents/therapeutic use; Health Services Accessibility; Humans; Longitudinal Studies; Mexico; Texas</t>
  </si>
  <si>
    <t>https://dx.doi.org/10.3389/fpubh.2022.832266</t>
  </si>
  <si>
    <t>10.3389/fpubh.2022.832266</t>
  </si>
  <si>
    <t>covidwho-1776033</t>
  </si>
  <si>
    <t>Yuan, Jinqiu; Cao, Bolin; Zhang, Changhua; Chan, Paul Shing-Fong; Xin, Meiqi; Fang, Yuan; Chen, Yaoxi; Huang, Dongfeng; Li, Lifang; Xuan, Xujun; Zhang, Gengpeng; Pan, Yihang; He, Yulong; Wang, Zixin</t>
  </si>
  <si>
    <t>Changes in Compliance With Personal Preventive Measures and Mental Health Status Among Chinese Factory Workers During the COVID-19 Pandemic: An Observational Prospective Cohort Study.</t>
  </si>
  <si>
    <t>Coronavirus Disease 2019 (COVID-19) vaccination together with good compliance with personal preventive measures may help eradicate the ongoing pandemic. This observational prospective cohort study investigated the changes in compliance with personal preventive measures, depressive symptoms, and sleep quality among factory workers within a 3-month follow-up period. A total of 663 workers were recruited by a stratified multi-stage cluster sampling in March 2020, and all of them completed a follow-up survey three months later. Multilevel logistic and linear regression models (level 1: factories; level 2: individual participants) were fitted. A significant decline was observed in consistent facemask wearing in workplace (from 98.0 to 90.3%, P &lt; 0.001) and in other public spaces (from 97.1 to 94.4%, P = 0.02), sanitizing hands (from 70.9 to 48.0%, P &lt; 0.001), household disinfection (from 47.7 to 37.9%, P &lt; 0.001) and probable depression (from 14.9 to 1.5%, P &lt; 0.001) over the follow-up period. A significant improvement in avoiding crowded places (from 69.8 to 77.4%, P = 0.002) and sleep quality (proportion of participants reporting poor sleep quality dropped from 3.9 to 1.2%, P = 0.002) was also observed. Efforts are needed to maintain compliance with personal preventive measures during the pandemic. Mental health problems were uncommon and likely to be one-off among Chinese factory workers.</t>
  </si>
  <si>
    <t xml:space="preserve">Front Public Health;10: 831456, 2022. </t>
  </si>
  <si>
    <t>COVID-19; COVID-19/epidemiology; COVID-19/prevention &amp;amp; control; China/epidemiology; Health Status; Humans; Pandemics/prevention &amp;amp; control; Prospective Studies</t>
  </si>
  <si>
    <t>https://dx.doi.org/10.3389/fpubh.2022.831456</t>
  </si>
  <si>
    <t>10.3389/fpubh.2022.831456</t>
  </si>
  <si>
    <t>covidwho-1776030</t>
  </si>
  <si>
    <t>Yu, Jintao; Guo, Jiawen; Zhang, Hengguo; Cheng, Xu</t>
  </si>
  <si>
    <t>The Association Between Environmental Perchlorate, Nitrate, and Thiocyanate Exposure and Oral Pain in NHANES.</t>
  </si>
  <si>
    <t>Aim: To examine the human exposure to perchlorate, nitrate, and thiocyanate, and their associations with oral pain (OP) in the general population from the U.S. Methods: A total of 13,554 participants were enrolled in the National Health and Nutrition Examination Survey. The urinary perchlorate, nitrate, and thiocyanate were measured using ion chromatography coupled with an electrospray tandem mass spectrometry. The multivariable linear and logistic regressions were performed to explore the associations of the urinary perchlorate, nitrate, and thiocyanate, with the prevalence of oral pain. Restricted cubic splines were used to explore the non-linearity. Results: There are 3,129 OP cases. There was a higher urinary level of perchlorate, nitrate, and thiocyanate in OP. We found that urinary thiocyanate was positively associated with OP (odds ratio [OR] = 1.06; [1, 1.13]; p = 0.049). Restricted cubic spines revealed that urinary thiocyanate was in a U-shape association with OP. Conclusions: Urinary thiocyanate was in a U-shape association with OP, suggesting that we should keep the exposure of thiocyanate under a reasonable range.</t>
  </si>
  <si>
    <t xml:space="preserve">Front Public Health;10: 829466, 2022. </t>
  </si>
  <si>
    <t>Mouth; Nitrates; Pain; Perchlorates; Thiocyanates; Environmental Exposure/adverse effects; Humans; Mouth/physiopathology; Nitrates/urine; Nutrition Surveys; Pain/epidemiology; Perchlorates/urine; Thiocyanates/urine; United States/epidemiology</t>
  </si>
  <si>
    <t>https://dx.doi.org/10.3389/fpubh.2022.829466</t>
  </si>
  <si>
    <t>10.3389/fpubh.2022.829466</t>
  </si>
  <si>
    <t>covidwho-1776027</t>
  </si>
  <si>
    <t>Long, Zilin; Chen, Huan; Yu, Shudan; Wang, Xinlu; Liu, Zhishun</t>
  </si>
  <si>
    <t>Effect of Acupuncture for Mixed Urinary Incontinence in Women: A Systematic Review.</t>
  </si>
  <si>
    <t>Background: Mixed urinary incontinence increasingly undermines women's quality of life. Previous studies showed some effects of acupuncture for MUI, but no systematic review has been done to evaluate the efficacy and safety of acupuncture for MUI in women. Objective: To systematically review the efficacy and safety of acupuncture for women with MUI. Methods: Ten databases (i.e., PubMed, Web of Science, Embase, ClinicalTrials.gov, the Cochrane Library, CBM, Scoups, CNKI, VIP and WANFANG DATA) were searched up to July 19th, 2021, using tailored search strategies with keywords not limited to "female," "mixed urinary incontinence," "acupuncture," and "randomized controlled trial," etc. RCTs and quasi-RCTs were included if investigating effect of any type of acupuncture for female patients with MUI. Data were extracted from eligible studies, and risks of bias were assessed according to the Cochrane Handbook from seven aspects using the RevMan 5.4 software. Results: A total of three randomized studies with 591 women were included. The risk of bias among the studies varied, with major concerns on blinding of participants and outcome assessor. Liu's study (497) mainly showed that electroacupuncture's effect on reduction of numbers of incontinence, urgency, nocturia episodes, and amount of urine leakage etc. was not inferior to that of PFMT-Solifenacin group at 12, 24, and 36 weeks. Zhan's study (60) showed that electroacupuncture reduced significantly more amount of urine leakage than Tolterodine at 8 weeks, with no data on incontinence episodes frequency. All 3 studies reported that acupuncture significantly increased the quality of life assessed by ICIQ score. In addition, incidence of acupuncture-related adverse events was rare, while antimuscarinic agents related adverse events were common in two studies. Conclusion: Although acupuncture showed some benefit for women with MUI, more evidences were required to draw a solid conclusion of effectiveness and safety of acupuncture for women with MUI. Systematic Review Registration: https://www.crd.york.ac.uk/PROSPERO, identifier: CRD42021224600.</t>
  </si>
  <si>
    <t xml:space="preserve">Front Public Health;10: 827853, 2022. </t>
  </si>
  <si>
    <t>Acupuncture Therapy; Urinary Incontinence; Female; Humans; Quality of Life; Randomized Controlled Trials as Topic; Solifenacin Succinate; Urinary Incontinence/therapy</t>
  </si>
  <si>
    <t>https://dx.doi.org/10.3389/fpubh.2022.827853</t>
  </si>
  <si>
    <t>10.3389/fpubh.2022.827853</t>
  </si>
  <si>
    <t>covidwho-1776026</t>
  </si>
  <si>
    <t>Hatami, Hossein; Kolahi, Ali-Asghar; Ghamari, Seyyed-Hadi; Abbasi-Kangevari, Mohsen</t>
  </si>
  <si>
    <t>Knowledge, Attitudes, and Practices About COVID-19 Among Healthcare Workers in Iran During the First Wave of the Pandemic.</t>
  </si>
  <si>
    <t>Background and Objective: Investigating the knowledge, attitudes, and practices about the coronavirus disease 2019 (COVID-19) among healthcare workers (HCWs) could be an early step toward identifying their potential educational needs and possible factors involved in misinformation. The objective of this study was to investigate the knowledge, attitudes, and practices about COVID-19 among healthcare workers in Iran during the first wave of the pandemic. Materials and Methods: The current descriptive-correlational study was conducted during the 1st days of the COVID-19 epidemic in Iran from March 24th to April 3rd, 2020. Participants included all healthcare workers at hospitals, including physicians, dentists, pharmacists, nurses, midwives, laboratory and radiology assistants, and other hospital professionals during the study period. Data were collected through an online self-administrative questionnaire. Results: The responses of 1,310 participants were analyzed, of which 900 (68.7%) were female. The mean (SD) knowledge score was 25.4 (3.3), 84.7% out of 30. More than 90% of participants correctly recognized the main symptoms, transmission route, and preventive measures for COVID-19. The mean (SD) attitude score was 16.9 (1.1), 93.9% out of 18. Most participants agreed with keeping safe physical distancing, self-isolation upon symptom onset, and city lockdowns. The mean (SD) score for general practices about COVID-19 was 20.8 (2.0), 86.7% of 24. Conclusion: The knowledge and practice of HCWs were appropriate, and their attitudes were mainly positive. However, there is still room for improvement regarding concerning misinformation and quackeries about COVID-19.</t>
  </si>
  <si>
    <t xml:space="preserve">Front Public Health;10: 827817, 2022. </t>
  </si>
  <si>
    <t>COVID-19; COVID-19/epidemiology; Communicable Disease Control; Female; Health Knowledge, Attitudes, Practice; Health Personnel; Humans; Iran/epidemiology; Pandemics</t>
  </si>
  <si>
    <t>https://dx.doi.org/10.3389/fpubh.2022.827817</t>
  </si>
  <si>
    <t>10.3389/fpubh.2022.827817</t>
  </si>
  <si>
    <t>covidwho-1776021</t>
  </si>
  <si>
    <t>Hou, Dainan; Wang, Xin</t>
  </si>
  <si>
    <t>Measurement of Agricultural Green Development Level in the Three Provinces of Northeast China Under the Background of Rural Vitalization Strategy.</t>
  </si>
  <si>
    <t>This paper offers an evaluation index system of agricultural green development level based on the Rural Vitalization Strategy. The evaluation index system includes four dimensions: agricultural development, ecological resource protection, environment-friendly, and industrial extension and integration. Then, the paper calculates the level of agricultural green development in the three provinces of Northeast China using the entropy-gray correlation method from 2009 to 2019. The calculation results show that between 2009 and 2019, the level of agricultural green development in the three northeastern provinces of China fluctuates and increases, and there is some variation between them: in terms of the overall level of agricultural green development Heilongjiang Province &gt; Liaoning Province &gt; Jilin Province, in terms of the average change speed of agricultural green development level, Heilongjiang Province &gt; Liaoning Province &gt; Jilin Province; in terms of each dimension, the average level of correlation degree of agricultural development dimension is Liaoning Province &gt; Heilongjiang Province &gt; Jilin Province, the average level of correlation degree of ecological resource protection dimension is Heilongjiang Province &gt; Jilin Province &gt; Liaoning Province, the average level of correlation degree of environment-friendly dimension is Heilongjiang Province &gt; Jilin Province &gt; Liaoning Province, and the average level of correlation degree of industrial extension and integration is Liaoning Province &gt; Heilongjiang Province &gt; Jilin Province. Finally, the basis of the calculation results, combined with the actual situation of agricultural development in the three provinces, the countermeasures, and suggestions for promoting the green development of agriculture are put forward. Specifically, it includes the establishment of an evaluation system for agricultural green development; strengthening the protection of agricultural ecological resources; increasing rural environmental governance; promoting the integrated development of rural tertiary industries; vigorously supporting agricultural scientific and technological innovation; and strengthening regional cooperation and other suggestions.</t>
  </si>
  <si>
    <t xml:space="preserve">Front Public Health;10: 824202, 2022. </t>
  </si>
  <si>
    <t>Agriculture; Conservation of Natural Resources; Sustainable Development; China; Environmental Policy; Humans</t>
  </si>
  <si>
    <t>https://dx.doi.org/10.3389/fpubh.2022.824202</t>
  </si>
  <si>
    <t>10.3389/fpubh.2022.824202</t>
  </si>
  <si>
    <t>covidwho-1776018</t>
  </si>
  <si>
    <t>Nagy-Pénzes, Gabriella; Vincze, Ferenc; Bíró, Éva</t>
  </si>
  <si>
    <t>A School Intervention's Impact on Adolescents' Health-Related Knowledge and Behavior.</t>
  </si>
  <si>
    <t>Background: Many factors can influence health behavior during adolescence, and the lifestyle of adolescents is associated with health behavior during adulthood. Therefore, their behavior can determine not only present, but also later health status. Objective: We aimed to develop an intervention program to improve high school students' health behavior and to evaluate its effectiveness. Methods: We performed our study at a secondary school in a rural town in East Hungary between 2016 and 2020. Sessions about healthy lifestyles were organized regularly for the intervention group to improve students' knowledge, to help them acquire the right skills and attitudes, and to shape their behavior accordingly. Data collection was carried out via self-administered, anonymous questionnaires (n = 192; boys = 49.5%; girls = 50.5%; age range: 14-16). To determine the intervention-specific effect, we took into account the differences between baseline and post-intervention status, and between the intervention and control groups using individual follow-up data. We used generalized estimating equations to assess the effectiveness of our health promotion program. Results: Our health promotion program had a positive effect on the students' health-related knowledge and health behavior in the case of unhealthy eating, moderate to vigorous physical activity, and alcohol consumption. Conclusion: Our findings suggest that school health promotion can be effective in knowledge transfer and lifestyle modification. To achieve a more positive impact on health behavior, preventive actions must use a complex approach during implementation.</t>
  </si>
  <si>
    <t xml:space="preserve">Front Public Health;10: 822155, 2022. </t>
  </si>
  <si>
    <t>Health Knowledge, Attitudes, Practice; Health Promotion; School Health Services; Adolescent; Female; Health Behavior; Humans; Male; Schools</t>
  </si>
  <si>
    <t>https://dx.doi.org/10.3389/fpubh.2022.822155</t>
  </si>
  <si>
    <t>10.3389/fpubh.2022.822155</t>
  </si>
  <si>
    <t>covidwho-1776017</t>
  </si>
  <si>
    <t>Gupta, Nivedita; Rana, Salaj; Panda, Samiran; Bhargava, Balram</t>
  </si>
  <si>
    <t>Use of COVID-19 Test Positivity Rate, Epidemiological, and Clinical Tools for Guiding Targeted Public Health Interventions.</t>
  </si>
  <si>
    <t>India experienced a second wave of COVID-19 infection with an unprecedented upsurge in the number of cases. We have analyzed the effect of different restrictive measures implemented in six Indian states. Further, based on available national and international data on disease transmission and clinical presentation, we have proposed a decision-making matrix for planning adequate resources to combat the future waves of COVID-19. We conclude that pragmatic and well calibrated localized restrictions, tailored as per specific needs may achieve a decline in disease transmission comparable to drastic steps like national lockdowns. Additionally, we have underscored the critical need for countries to generate local epidemiological, clinical and laboratory data alongwith community perception and uptake of various non-pharmaceutical interventions, for effective planning and policy making.</t>
  </si>
  <si>
    <t xml:space="preserve">Front Public Health;10: 821611, 2022. </t>
  </si>
  <si>
    <t>COVID-19; Public Health; COVID-19/diagnosis; COVID-19/epidemiology; Communicable Disease Control; Humans; India/epidemiology; Policy Making</t>
  </si>
  <si>
    <t>https://dx.doi.org/10.3389/fpubh.2022.821611</t>
  </si>
  <si>
    <t>10.3389/fpubh.2022.821611</t>
  </si>
  <si>
    <t>covidwho-1776015</t>
  </si>
  <si>
    <t>Rajaguru, Vasuki; Kim, Tae Hyun; Shin, Jaeyong; Lee, Sang Gyu</t>
  </si>
  <si>
    <t>Income Disparities in Cancer Screening: A Cross-Sectional Study of the Korean National Health and Nutrition Examination Survey, 2013-2019.</t>
  </si>
  <si>
    <t>Background: Cancer is one of the leading chronic diseases, which causes premature mortality in Korea. Early detection has been reported to be associated with reduced mortality and morbidity. Consistent evidence reports that lower screening rates are associated with socioeconomic-based disparities. This study aimed to examine income-related disparities in cancer screening services and to analyze the association between utilization of cancer screening and individual characteristics, including income levels. Methods: This study utilized the data from the Korea National Health and Nutrition Examination Survey (KNHANES), a population-based survey from 2013 to 2019. The study population included individuals aged 40 years or over. The variables were socioeconomic characteristics and perceived health status. Household income was categorized into quartiles from Q1 (the lowest income group) to Q4 (the highest income group). Multivariate logistic regression analysis was performed to analyze the association between cancer screening and individual characteristics and household income levels. Results: There were 20,347 individuals included in this study. Among these, 14,741 (72.4%) had undergone cancer screening. There existed a gap in the utilization of cancer screening between the lowest (Q1) and highest (Q4) income quintiles owing to evident income disparities; Q4 thus had a significantly higher likelihood of undergoing cancer screening than other quintiles. Female sex, university and over education, number of chronic diseases, and private insurance coverage were positively associated with cancer screening (p &lt; 0.001). Conclusion: Our findings suggest that policymakers should develop and design strategies to increase awareness and efforts to improve the education and promotion of cancer screening among lower-income target groups.</t>
  </si>
  <si>
    <t xml:space="preserve">Front Public Health;10: 820643, 2022. </t>
  </si>
  <si>
    <t>Early Detection of Cancer; Healthcare Disparities; Income; Neoplasms; Adult; Cross-Sectional Studies; Female; Humans; Neoplasms/diagnosis; Nutrition Surveys; Republic of Korea/epidemiology</t>
  </si>
  <si>
    <t>https://dx.doi.org/10.3389/fpubh.2022.820643</t>
  </si>
  <si>
    <t>10.3389/fpubh.2022.820643</t>
  </si>
  <si>
    <t>covidwho-1776014</t>
  </si>
  <si>
    <t>Schoon, Ingrid; Henseke, Golo</t>
  </si>
  <si>
    <t>Social Inequalities in Young People's Mental Distress During the COVID-19 Pandemic: Do Psychosocial Resource Factors Matter?</t>
  </si>
  <si>
    <t>The COVID-19 pandemic disproportionately affected young people aged 16-25 years and has brought about a major increase in mental health problems. Although there is persisting evidence regarding SES differences in mental health status, there is still little knowledge of the processes linking SES to young people's mental health, in particular during the current pandemic. Guided by a stress process model this study examines the role of different psychosocial resource factors in mitigating the vulnerability to mental distress among disadvantaged young people and specifies a range of possible mediating pathways. The research draws on a nationally representative longitudinal sample of 16-25 year-olds who participated in the Youth Economic Activity and Health (YEAH) online survey conducted in the UK between February and October 2021. Mental health was measured using the Hopkins Symptom Checklist for anxiety and depression. Socio-economic disadvantage was indicated by parental education and receipt of free school meals. Experience of stress was indicated by financial strain. Psychosocial resource factors included indicators of optimism, self-efficacy, and social support. We controlled for age, gender, living arrangements, and economic activity of the young person (being in education, employment or NEET). The findings suggest sequential mediating processes where SES influences are partially mediated via financial strain and the psychosocial resource factors. In addition, the psychosocial resource factors showed independent effects supporting mental health in the face of socio-economic adversity. Moreover, social support played a significant role in boosting self-efficacy and optimism, which in turn reduce mental distress. The findings highlighting the importance of specifying the assumed mediating processes, and to consider multiple resource factors instead of single aspects to gain a more comprehensive understanding of the processes linking SES to young people's mental health.</t>
  </si>
  <si>
    <t xml:space="preserve">Front Public Health;10: 820270, 2022. </t>
  </si>
  <si>
    <t>COVID-19; Pandemics; Adolescent; Adult; COVID-19/epidemiology; Humans; Mental Health; Social Support; Socioeconomic Factors; Young Adult</t>
  </si>
  <si>
    <t>https://dx.doi.org/10.3389/fpubh.2022.820270</t>
  </si>
  <si>
    <t>10.3389/fpubh.2022.820270</t>
  </si>
  <si>
    <t>covidwho-1776012</t>
  </si>
  <si>
    <t>Kroemer, Marie; Boullerot, Laura; Ramseyer, Mélanie; Spehner, Laurie; Barisien, Christophe; Gravelin, Eleonore; Renaudin, Adeline; Cognasse, Fabrice; Gallian, Pierre; Hermine, Olivier; Lacombe, Karine; Tiberghien, Pierre; Adotévi, Olivier</t>
  </si>
  <si>
    <t>The Quality of Anti-SARS-CoV-2 T Cell Responses Predicts the Neutralizing Antibody Titer in Convalescent Plasma Donors.</t>
  </si>
  <si>
    <t>Convalescent plasma therapy has been described as an attractive approach to treat critically ill patients with COVID-19 (Coronavirus disease 2019). The selection of convalescent plasma donors (CPD) is commonly based on neutralizing antibody titer. A better understanding of the quality of immune responses following COVID-19 will enable the optimization of convalescent donors' selection in convalescent plasma programs. The involvement of SARS-CoV-2 specific T cells in the induction and persistence of high affinity anti-SARS-CoV-2 neutralizing antibody is still poorly investigated. In this study, 115 CPD who presented SARS-CoV-2 and who were eligible for plasma donation were included. Comprehensive analysis of T cells together with humoral responses were performed in regards of sex, age and blood group type. High frequency of T cell responses against SARS-CoV-2 related protein such as spike glycoprotein (80.0%), nucleocapsid (NCAP) (70.4%) and membrane protein (VME1) (74.8%) were detected in CPD by ex vivo IFN-Î³ and TNF-&amp;#945; ELISpot assays. Among CPD responders, most exhibited poly-specific T cell responses (75%) defined by the ability to mount responses against at least two SARS-CoV-2 antigens. We found a positive correlation between the magnitude and the poly-specificity of anti-SARS-CoV-2 T cell responses in CPD. Notably, both the magnitude and poly-specificity of SARS-CoV-2 T cell responses were highly correlated with neutralizing antibody titer in CPD. The present study highlights that the poly-specificity and strength of SARS-CoV-2 specific T cell responses predicts neutralizing antibody titer following COVID-19. These observations show the interest to combine T cell assays and antibody titer for the selection of CPD and to a latter extend to assess COVID-19 vaccine efficacy in at-risk patients.</t>
  </si>
  <si>
    <t xml:space="preserve">Front Public Health;10: 816848, 2022. </t>
  </si>
  <si>
    <t>COVID-19; SARS-CoV-2; Antibodies, Neutralizing; COVID-19/therapy; COVID-19 Vaccines; Humans; Immunization, Passive</t>
  </si>
  <si>
    <t>https://dx.doi.org/10.3389/fpubh.2022.816848</t>
  </si>
  <si>
    <t>10.3389/fpubh.2022.816848</t>
  </si>
  <si>
    <t>covidwho-1776009</t>
  </si>
  <si>
    <t>Kim, Kyungjin; Koo, Kyo-Man</t>
  </si>
  <si>
    <t>Influence of Different Exercise Types on Health-Related Quality-of-Life in Men With Depressive Disorder in South Korea.</t>
  </si>
  <si>
    <t>The aim of the study was to determine the influence of different exercise types on health-related quality of life (QOL) in men with depressive disorder (DD) in South (S) Korea. The data of 385 men aged 19 with DD were collected in S. Korea. The Euro Quality of Life 5 Dimensions (EQ-5D) index and Korea National Health and Nutrition Examination Survey (KNHANES) questionnaires were used to establish the purpose of this study. Furthermore, the complex sampling model was applied to investigate the influence of different exercise types on health-related QOL in participants. When reviewing the outcomes, the strength exercise and walking had significant influences on health-related QOL in men with DD in S. Korea. However, the flexibility exercise did not have a significant influence on them. Based on the results, strength exercise and walking were effective exercise types to increase levels of health-related QOL in men with DD in S. Korea.</t>
  </si>
  <si>
    <t xml:space="preserve">Front Public Health;10: 811168, 2022. </t>
  </si>
  <si>
    <t>Depressive Disorder; Exercise; Quality of Life; Adult; Depressive Disorder/epidemiology; Humans; Male; Nutrition Surveys; Republic of Korea; Young Adult</t>
  </si>
  <si>
    <t>https://dx.doi.org/10.3389/fpubh.2022.811168</t>
  </si>
  <si>
    <t>10.3389/fpubh.2022.811168</t>
  </si>
  <si>
    <t>covidwho-1776008</t>
  </si>
  <si>
    <t>Troberg, Katja; Isendahl, Pernilla; Blomé, Marianne Alanko; Dahlman, Disa; Håkansson, Anders</t>
  </si>
  <si>
    <t>Characteristics of and Experience Among People Who Use Take-Home Naloxone in Skåne County, Sweden.</t>
  </si>
  <si>
    <t>Background: Opioid overdose related injury or death can be prevented by bystander naloxone administration. For naloxone to be present when and where overdoses occur, opioid prevention education and naloxone distribution (OPEND) must be established on a broad level. This is the 30-month follow-up of the first multi-site naloxone project in Sweden, implemented at 31 sites in the County of Skåne 2018. Aim: To address participant characteristics and factors associated with returning for naloxone refill and with having used naloxone for overdose reversal. An additional aim was to describe self-reported reasons for naloxone refill and overdose experiences. Methods: Data were collected during June 2018-December 2020 through questionnaires at baseline and upon naloxone refill of the initial and subsequent naloxone kit. Descriptive statistics was used to address participant characteristics, those returning for naloxone refill and reporting overdose reversal. Chi-2 test was used for variable comparison between groups. Factors associated with overdose reversals were examined by logistic regression analysis. Reasons for naloxone refill, overdose situation and management were presented descriptively. Results: Among 1,079 study participants, 22% (n = 235) returned for naloxone refill, of which 60% (n = 140) reported a total of 229 overdose reversals. Reversals were more likely to be reported by participants trained at needle exchange programs (NEPs) [adjusted odds ratio (AOR) = 5.18, 95% Confidence interval (CI) = 3.38-7.95)], with previous experience of own (AOR = 1.63, 95% CI = 1.03-2.58) or witnessed (AOR = 2.12, 95% CI = 1.05-4.29) overdose, or who had used sedatives during the last 30 days before initial training (AOR = 1.56, 95% CI = 1.04-2.33). A majority of overdoses reportedly occurred in private settings (62%), where the victim was a friend (35%) or acquaintance (31%) of the rescuer. Conclusion: Participants with own risk factors associated with overdose (e.g., injection use, concomitant use of benzodiazepines and previous experience of own overdose) were more likely to report administering naloxone for overdose reversal. Overdose management knowledge was high. The findings indicate that implementation of multi-site OPEND reaches individuals at particularly high risk of own overdose in settings with limited previous harm reduction strategies and favors a further scaling up of naloxone programs in similar settings.</t>
  </si>
  <si>
    <t xml:space="preserve">Front Public Health;10: 811001, 2022. </t>
  </si>
  <si>
    <t>Naloxone; Narcotic Antagonists; Opioid-Related Disorders; Humans; Naloxone/therapeutic use; Narcotic Antagonists/therapeutic use; Opioid-Related Disorders/drug therapy; Opioid-Related Disorders/epidemiology; Sweden/epidemiology</t>
  </si>
  <si>
    <t>https://dx.doi.org/10.3389/fpubh.2022.811001</t>
  </si>
  <si>
    <t>10.3389/fpubh.2022.811001</t>
  </si>
  <si>
    <t>covidwho-1776004</t>
  </si>
  <si>
    <t>Zeng, Mao; Zhu, Yuzhao; Cai, Zhengjie; Xian, Jinli; Li, Shengping; Wang, Tiankun; Shi, Zumin; Sharma, Manoj; Zhao, Yong</t>
  </si>
  <si>
    <t>Nutrition Literacy of Middle School Students and Its Influencing Factors: A Cross-Sectional Study in Chongqing, China.</t>
  </si>
  <si>
    <t>Nutrition literacy plays an important role in children's dietary habits and nutrition. This study aimed to analyse the status of nutrition literacy and its influencing factors amongst middle school students in Chongqing, China. "Nutrition literacy scale for middle school students in Chongqing" was used in 29 districts of Chongqing in September 2020. The scores of nutrition literacy and its' three sub-domains (functional, interactive and critical nutrition literacy) were divided into low and high groups based on their median scores. Binary logistic regression was used to measure the influencing factors of nutrition literacy. A total of 18,660 middle school students were included in this study. The median of nutrition literacy of middle school students was 61.68 (IQR = 14.37). Interactive nutrition literacy had the highest score (median = 70.00, IQR = 20.00), followed by functional nutrition literacy (median = 68.69, IQR = 14.14) and critical nutrition literacy (median = 45.83, IQR = 25.00). Students who were the minority (OR = 0.71, 95% CI = 0.637-0.785), in senior high school (OR = 0.51, 95% CI = 0.477-0.548), in rural areas (OR = 0.85, 95% CI = 0.790-0.911), receiving school meal support from the government (OR = 0.63, 95% CI = 0.591-0.664), with other caregivers' parenting (OR = 0.86, 95% CI = 0.805-0.914), with parents having a low level of education and with an abnormal BMI [thin (OR = 0.91, 95% CI = 0.837-0.990), overweight (OR = 0.87, 95% CI = 0.785-0.968), and obese (OR = 0.83, 95% CI = 0.767-0.902)] presented less probability of being a high level of nutrition literacy. Our results could assist public health authorities in developing strategies of nutrition literacy promotion for references and theoretical foundations.</t>
  </si>
  <si>
    <t xml:space="preserve">Front Public Health;10: 807526, 2022. </t>
  </si>
  <si>
    <t>Health Literacy; Nutrition Policy; Child; China; Cross-Sectional Studies; Health Knowledge, Attitudes, Practice; Humans; Students; Surveys and Questionnaires</t>
  </si>
  <si>
    <t>https://dx.doi.org/10.3389/fpubh.2022.807526</t>
  </si>
  <si>
    <t>10.3389/fpubh.2022.807526</t>
  </si>
  <si>
    <t>covidwho-1776002</t>
  </si>
  <si>
    <t>Alharbi, Nouf Sahal; Alsubki, Nada; Altamimi, Sara Rasheed; Alonazi, Wadi; Fahlevi, Mochammad</t>
  </si>
  <si>
    <t>COVID-19 Mobile Apps in Saudi Arabia: Systematic Identification, Evaluation, and Features Assessment.</t>
  </si>
  <si>
    <t>Background: The coronavirus disease 2019 (COVID-19) pandemic is the greatest global health threat in our century at the moment, and the use of mobile health apps has been one digital healthcare strategy adopted for coping with this outbreak. Objective: This study aims to identify and explore the mobile applications that are currently being utilized for dealing with COVID-19 in Saudi Arabia. Methods: The applications were selected based on the (Preferred Reporting Items for Systematic Reviews and Meta-Analysis) PRISMA guidelines, then the functionalities were extracted based on the COVID-19 application mind map. Finally, the quality of the apps was assessed using the Mobile Application Rating Scale (MARS) for overall quality, satisfaction, engagement, functionality, aesthetics, and information. Results: The search identified six applications that were currently being used for COVID-19 which provided the following functionalities: self-assessment, self-isolation, permit for car mobility, prevention guidelines, COVID-19 lab results, call support, identifying nearby facilities, reporting suspected cases, and booking clinic appointments and the COVID-19 test. The findings showed that while most of these features were provided by multiple apps, on the MARS, the overall scores ranged from 3.26 to 3.69 with the apps scoring lower in the areas of satisfaction and engagement and higher in functionalities. Conclusion: Further steps are needed to unify all these functions in one health app to enhance the users' experience.</t>
  </si>
  <si>
    <t xml:space="preserve">Front Public Health;10: 803677, 2022. </t>
  </si>
  <si>
    <t>COVID-19; Mobile Applications; Telemedicine; Humans; Saudi Arabia</t>
  </si>
  <si>
    <t>https://dx.doi.org/10.3389/fpubh.2022.803677</t>
  </si>
  <si>
    <t>10.3389/fpubh.2022.803677</t>
  </si>
  <si>
    <t>covidwho-1776000</t>
  </si>
  <si>
    <t>Datta, Geetanjali D; Lauzon, Marie; Salvy, Sarah-Jeanne; Hussain, Shehnaz K; Ghandehari, Sara; Merchant, Akil; Merin, Noah M; Reckamp, Karen; Figueiredo, Jane C</t>
  </si>
  <si>
    <t>Cancer Screening Practices Among Healthcare Workers During the COVID-19 Pandemic.</t>
  </si>
  <si>
    <t>The COVID-19 pandemic has the potential to impact long-standing efforts to increase adherence to cancer screening guidelines. Healthcare workers (HCWs) experienced significant hardship, but generally have greater access to preventive services, making them a particularly relevant population in which to understand cancer screening behaviors during the pandemic. We report data from 794 HCWs enrolled in the NCI-funded Serological Sciences Network for Coronavirus Associations and Longitudinal Evaluation Study from December 2020 to April 2021. Participants reported lifestyle and screening behaviors during relevant look-back periods which included the pandemic timeframe. Among women between the ages of 40 and 74, 25.7% were overdue for mammographic breast cancer screening. Among participants 50-75 years old, 38.9% were overdue for colorectal cancer screening. The proportion over-due varied according to race/ethnicity. Lifetime low-dose computed tomography lung cancer screening among HCWs age 50-80 years who were smokers was 10.9%. Strategies to address screening disruptions are needed to minimize the impact of later stage of diagnosis.</t>
  </si>
  <si>
    <t xml:space="preserve">Front Public Health;10: 801805, 2022. </t>
  </si>
  <si>
    <t>COVID-19; Lung Neoplasms; Adult; Aged; Aged, 80 and over; COVID-19/diagnosis; COVID-19/epidemiology; Early Detection of Cancer; Female; Health Personnel; Humans; Middle Aged; Pandemics</t>
  </si>
  <si>
    <t>https://dx.doi.org/10.3389/fpubh.2022.801805</t>
  </si>
  <si>
    <t>10.3389/fpubh.2022.801805</t>
  </si>
  <si>
    <t>covidwho-1775999</t>
  </si>
  <si>
    <t>Sánchez-Bayón, Antonio; González-Arnedo, Esther; Andreu-Escario, Ángel</t>
  </si>
  <si>
    <t>Spanish Healthcare Sector Management in the COVID-19 Crisis Under the Perspective of Austrian Economics and New-Institutional Economics.</t>
  </si>
  <si>
    <t>This is a study of Political Economy, Law &amp; Economics, and Public Choice, applied to COVID-19 crisis management, and how the Spanish healthcare sector has operated under stressful conditions. Market and state failures are evaluated and some improvements are offered, according to the theories of Austrian Economics and New-Institutional Economics. At the macro level, the premise is the decentralization of the Spanish healthcare system a long time ago, to provide a better service to citizens, according to the idiosyncrasies of the Autonomous Communities (similar to federal states). The crisis has evidenced the failures of the Spanish system and its semi-federal model, without coordination to manage the trouble. Also, the General Government's recentralization attempt has failed too, proving Mises's theorem on the impossibility of economic calculation in intervened and coactive systems, with problems of shortages, lack of coordination, etc.; Buchanan-Tullock's theorem on the unfinished agenda of state interventionist and it suppression of private sector was also proven. At the micro level, health institutions (hospitals and health centers) have fallen into the paradox of media overexposure and the fake-news risk, because the more information they have tried to transmit, the more confusion they have caused, reducing the value of the supposed transparency and accountability, in addition to decreasing citizen wellbeing, giving way to a higher level of dissatisfaction and more risk of a syndemic. To perform the analysis of accountability and wellbeing perceived, this paper has used quantitative contrast techniques on secondary sources, such as the surveys of Centro de Investigaciones Sociológicas (part of the Public Sector) or Merco rankings (independent institution).</t>
  </si>
  <si>
    <t xml:space="preserve">Front Public Health;10: 801525, 2022. </t>
  </si>
  <si>
    <t>COVID-19; Health Care Sector; Austria; COVID-19/epidemiology; Delivery of Health Care; Humans; Social Responsibility</t>
  </si>
  <si>
    <t>https://dx.doi.org/10.3389/fpubh.2022.801525</t>
  </si>
  <si>
    <t>10.3389/fpubh.2022.801525</t>
  </si>
  <si>
    <t>covidwho-1775997</t>
  </si>
  <si>
    <t>Geleta, Tinsae Abeya; Deriba, Berhanu Senbeta; Dirirsa, Dejene Edosa</t>
  </si>
  <si>
    <t>What Factors Encourage Young People to Engage in Substance Use? Substance Use and Associated Factors Among Youth in Southwest Ethiopia: A Community-Based Study.</t>
  </si>
  <si>
    <t>Background: Substance use indicated the use of psychoactive substances such as alcohol, cigarettes, khat, and illegal drugs. Substance use has varying impacts on the health and socio-economics of countries, and is a major public health concern globally. Currently, substance use is a common public health problem among Ethiopian youth mainly in the city of Jimma. Therefore, this study aimed to assess the magnitude of Cigarette smoking, alcohol drinking, khat chewing, and associated factors among the youth of Jimma town in 2019. Methods: A community-based cross-sectional study was conducted among youth of Jimma town from March 2019 to April 2019. A simple random sampling technique was used to select 423 study participants. Data were collected using a structured interviewer-administered questionnaire. The collected data were entered into EPI data manager version 4.4.1 and transported to SPSS version 23 for data cleaning and analyses. The disruptive study was carried out to determine the prevalence of cigarette smoking, alcohol consumption, and khat chewing. Binary and multivariable analyses were carried out to identify factories associated with cigarette smoking, alcohol consumption, and khat chewing. Finally, adjusted odds ratios (AOR) with 95% confidence intervals (CI) were used to determine the presence and strength of association. Results: The current prevalence of cigarette use, alcohol use, and khat use was 16.0, 30.6, and 45.7%, respectively. Factors associated with current smoking use were substance use by siblings, subjective norm factors, and perceived benefits of substance use. Factors associated with current alcohol consumption were youth who highly perceived substance use as important. Factors associated with current khat use were male, substance use by siblings, out-of-school youth, and subjective norms. Concussion: The study findings indicated that the prevalence of khat, alcohol, and cigarettes was high among the youth of the city of Jimma. To reduce the prevalence of khat, alcohol, and cigarettes among youth, coordinated efforts from the youth, the government, health professionals, and the community at large are needed.</t>
  </si>
  <si>
    <t xml:space="preserve">Front Public Health;10: 796687, 2022. </t>
  </si>
  <si>
    <t>Substance-Related Disorders; Adolescent; Cross-Sectional Studies; Ethiopia/epidemiology; Humans; Male; Risk Factors; Substance-Related Disorders/epidemiology; Universities</t>
  </si>
  <si>
    <t>https://dx.doi.org/10.3389/fpubh.2022.796687</t>
  </si>
  <si>
    <t>10.3389/fpubh.2022.796687</t>
  </si>
  <si>
    <t>covidwho-1775996</t>
  </si>
  <si>
    <t>Bong, Chui Wei; Low, Kyle Young; Chai, Lay Ching; Lee, Choon Weng</t>
  </si>
  <si>
    <t>Prevalence and Diversity of Antibiotic Resistant &lt;i&gt;Escherichia coli&lt;/i&gt; From Anthropogenic-Impacted Larut River.</t>
  </si>
  <si>
    <t>Aquatic environments, under frequent anthropogenic pressure, could serve as reservoirs that provide an ideal condition for the acquisition and dissemination of antibiotic resistance genetic determinants. We investigated the prevalence and diversity of antibiotic-resistant Escherichia coli by focusing on their genetic diversity, virulence, and resistance genes in anthropogenic-impacted Larut River. The abundance of E. coli ranged from (estimated count) Est 1 to 4.7 × 105 (colony-forming units per 100 ml) CFU 100 ml-1 to Est 1 to 4.1 × 105 CFU 100 ml-1 with phylogenetic group B1 (46.72%), and A (34.39%) being the most predominant. The prevalence of multiple antibiotic resistance phenotypes of E. coli, with the presence of tet and sul resistance genes, was higher in wastewater effluents than in the river waters. These findings suggested that E. coli could be an important carrier of the resistance genes in freshwater river environments. The phylogenetic composition of E. coli and resistance genes was associated with physicochemical properties and antibiotic residues. These findings indicated that the anthropogenic inputs exerted an effect on the E. coli phylogroup composition, diversification of multiple antibiotic resistance phenotypes, and the distribution of resistance genes in the Larut River.</t>
  </si>
  <si>
    <t xml:space="preserve">Front Public Health;10: 794513, 2022. </t>
  </si>
  <si>
    <t>Drug Resistance, Bacterial; Escherichia coli; Rivers; Anti-Bacterial Agents/pharmacology; Escherichia coli/drug effects; Escherichia coli/genetics; Malaysia; Phylogeny; Prevalence; Rivers/microbiology</t>
  </si>
  <si>
    <t>https://dx.doi.org/10.3389/fpubh.2022.794513</t>
  </si>
  <si>
    <t>10.3389/fpubh.2022.794513</t>
  </si>
  <si>
    <t>covidwho-1775994</t>
  </si>
  <si>
    <t>Simegn, Wudneh; Dagnew, Baye; Weldegerima, Berhanemeskel; Dagne, Henok</t>
  </si>
  <si>
    <t>Knowledge of Antimicrobial Resistance and Associated Factors Among Health Professionals at the University of Gondar Specialized Hospital: Institution-Based Cross-Sectional Study.</t>
  </si>
  <si>
    <t>Background: Antimicrobial resistance is one of the many health challenges worldwide, particularly in resource-limited countries like Ethiopia. Increasing knowledge of health professionals can reduce the occurrence of antimicrobial resistance. In this study, we determined the antimicrobial resistance knowledge and examined the associated factors among the University of Gondar Hospital health professionals. Methods: An institution-based cross-sectional survey was carried out. The samples were randomly recruited. Statistical analysis was performed by using the statistical package for social sciences (SPSS) version 20 after entering the data using Epidemiological information (Epi-Info). To identify associated factors, the authors executed binary logistic regression and multivariate analysis wherein the statistical significance was decided at p &lt; 0.05. Results: Four hundred and twelve health professionals with ages ranging from 20-60 years and mean age of 29.9 years took part in the study. Fifty-three-point-four percent of participants were males. The majority of the total respondents (84.7%, 95% CI: 80.08-88.30) had good knowledge of antimicrobial resistance. It was found that being male (AOR = 1.94, 95% CI: 1.10, 3.52), a work experience of 6-10 years (AOR = 2.45, 95% CI: 1.28, 4.68), having 30-38working hours per week (AOR = 3.93, 95% CI: 1.38, 5.11), and antibiotic intake (AOR = 3.71, 95% CI: 1.75, 7.87) were significant factors of antimicrobial resistance knowledge. Conclusion: In the current study, about 84.5% of health professionals had good knowledge of antimicrobial resistance. Reducing working hours per week and increasing the experience of workers are recommended to increase the knowledge on AMR.</t>
  </si>
  <si>
    <t xml:space="preserve">Front Public Health;10: 790892, 2022. </t>
  </si>
  <si>
    <t>Anti-Bacterial Agents; Drug Resistance, Bacterial; Health Knowledge, Attitudes, Practice; Personnel, Hospital; Adult; Anti-Bacterial Agents/pharmacology; Cross-Sectional Studies; Ethiopia; Hospitals; Humans; Male; Middle Aged; Young Adult</t>
  </si>
  <si>
    <t>https://dx.doi.org/10.3389/fpubh.2022.790892</t>
  </si>
  <si>
    <t>10.3389/fpubh.2022.790892</t>
  </si>
  <si>
    <t>covidwho-1775992</t>
  </si>
  <si>
    <t>Zhang, Jingheng; Yu, Fang; Fu, Keyun; Ma, Xinyu; Han, Yi; Ali, Chi Ching; Zhou, Haonan; Xu, Yantao; Zhang, Tingyue; Kang, Shuntong; Xu, Yiming; Li, Zhuolin; Shi, Jiaqi; Gao, Shuai; Chen, Yongyi; Chen, Liyu; Zhang, Jianglin; Zhu, Feizhou</t>
  </si>
  <si>
    <t>&lt;i&gt;C. acnes&lt;/i&gt; qPCR-Based Antibiotics Resistance Assay (ACQUIRE) Reveals Widespread Macrolide Resistance in Acne Patients and Can Eliminate Macrolide Misuse in Acne Treatment.</t>
  </si>
  <si>
    <t>Background: Macrolides have been widely used to treat moderate-to-severe acne for more than 50 years. However, the prevalent antibiotic resistance of Propionibacterium acnes, along with the absence of clinically available resistance tests, has made macrolide misuse a frequent occurrence around the globe, with serious consequences. Objective: We developed Cutibacterium acnes quantitative PCR (qPCR)-based antibiotics resistance assay (ACQUIRE) to enable fast and accurate detection of C. acnes macrolide resistance in clinical settings, representing an opportunity to administer antibiotics more wisely and improve the quality of care. Methods: A cross-sectional observational study (n = 915) was conducted to probe into the macrolide resistance of C. acnes in patients with acne. Results: The high sensitivity of ACQUIRE enabled us to reveal a much higher C. acnes 23S recombinant DNA (rDNA) point mutation rate (52%) and thus a higher macrolide resistance (75.5%) compared to previous reports. Carriage of ermX gene was discovered on 472 (53%) subjects, which concurs with previous studies. Conclusion: The macrolide resistance of C. acnes is much higher than previously reported. Integrating ACQUIRE into acne treatment modalities may eliminate macrolide misuse and achieve better clinical improvements.</t>
  </si>
  <si>
    <t xml:space="preserve">Front Public Health;10: 787299, 2022. </t>
  </si>
  <si>
    <t>Acne Vulgaris; Drug Resistance, Bacterial; Acne Vulgaris/drug therapy; Acne Vulgaris/microbiology; Anti-Bacterial Agents/pharmacology; Anti-Bacterial Agents/therapeutic use; Cross-Sectional Studies; Drug Resistance, Bacterial/genetics; Humans; Macrolides/pharmacology; Macrolides/therapeutic use; Microbial Sensitivity Tests</t>
  </si>
  <si>
    <t>https://dx.doi.org/10.3389/fpubh.2022.787299</t>
  </si>
  <si>
    <t>10.3389/fpubh.2022.787299</t>
  </si>
  <si>
    <t>covidwho-1775989</t>
  </si>
  <si>
    <t>Ma, Li; Wang, Yidi; Teng, Yun</t>
  </si>
  <si>
    <t>Decision-Making Behaviour Evolution Among Pork Supply and Demand Subjects Under Normalisation of COVID-19 Prevention and Control: A Case Study in China.</t>
  </si>
  <si>
    <t>Affected by the coronavirus disease 2019 (COVID-19), there were short-term uncertainties in China's live pig industry supply chain. Due to the insufficient supply of pork, the price of pork rose from 33.21 yuan/kg at the end of 2019 to 37.46 yuan/kg in mid-February and fell to 26.41 yuan/kg in mid-May. To restore pig supply and stabilise prices, China issued relevant policies. Given the current effective control of COVID-19 in China, this paper constructed an evolutionary game model of China's pork supply and demand stakeholders under normalisation of COVID-19 prevention and control, analysed the behavioural strategies of consumers, government, and pig farmers, used MATLAB software for data simulation, and expounded on the evolution path and the characteristic rule of tripartite decision-making behaviours. The results showed that government supervision costs, evaluation of government by consumers and pig farmers, government subsidies to pig farmers and consumers, and the proportion of stakeholder behaviours affected the formation of tripartite relationships. The results provide a useful reference for the government to formulate effective policies, increase pig supply, and stabilise pork prices.</t>
  </si>
  <si>
    <t xml:space="preserve">Front Public Health;10: 784668, 2022. </t>
  </si>
  <si>
    <t>COVID-19; Pork Meat; Red Meat; Animals; COVID-19/prevention &amp;amp; control; China; Government; Humans; Swine</t>
  </si>
  <si>
    <t>https://dx.doi.org/10.3389/fpubh.2022.784668</t>
  </si>
  <si>
    <t>10.3389/fpubh.2022.784668</t>
  </si>
  <si>
    <t>covidwho-1775988</t>
  </si>
  <si>
    <t>Wu, Hongyue; Song, Q Chelsea; Proctor, Robert W; Chen, Yunfeng</t>
  </si>
  <si>
    <t>Family Relationships Under Work From Home: Exploring the Role of Adaptive Processes.</t>
  </si>
  <si>
    <t>Work-from-home (WFH) influences both work and life, and further impacts family relationships. The current study explored the impacts of WFH on family relationships during the COVID-19 pandemic and identified effective adaptive processes for maintaining family relationships under WFH. Using the Vulnerability-Stress-Adaptation (VSA) model, the study examined the roles of adaptive processes (spending time with family members and balancing work and life) and demographic differences (gender, age, marital status, and education level) in the relation between WFH and family relationships. Path analysis results based on an online survey (N = 150) suggested that, overall, WFH improved family relationships through proper adaptive processes. WFH had a positive relation to time spent with family members, and this relation was especially salient for workers with lower education levels. While there was no statistically significant overall relation between WFH and work-life balance, older workers tended to engage in increased work-life balance during WFH. Both adaptive processes were positively related to family relationship quality. The findings advance the understanding of family relationships and WFH and provide practical recommendations to enhance family relationships under WFH.</t>
  </si>
  <si>
    <t xml:space="preserve">Front Public Health;10: 782217, 2022. </t>
  </si>
  <si>
    <t>COVID-19; Family Relations; COVID-19/epidemiology; Family; Humans; Pandemics; Teleworking</t>
  </si>
  <si>
    <t>https://dx.doi.org/10.3389/fpubh.2022.782217</t>
  </si>
  <si>
    <t>10.3389/fpubh.2022.782217</t>
  </si>
  <si>
    <t>covidwho-1775987</t>
  </si>
  <si>
    <t>Stefaniak, Aleksandr B; Ranpara, Anand C; Virji, Mohammed Abbas; LeBouf, Ryan F</t>
  </si>
  <si>
    <t>Influence of E-Liquid Humectants, Nicotine, and Flavorings on Aerosol Particle Size Distribution and Implications for Modeling Respiratory Deposition.</t>
  </si>
  <si>
    <t>Electronic cigarette, or vaping, products are used to heat an e-liquid to form an aerosol (liquid droplets suspended in gas) that the user inhales; a portion of this aerosol deposits in their respiratory tract and the remainder is exhaled, thereby potentially creating opportunity for secondhand exposure to bystanders (e.g., in homes, automobiles, and workplaces). Particle size, a critical factor in respiratory deposition (and therefore potential for secondhand exposure), could be influenced by e-liquid composition. Hence, the purposes of this study were to (1) test the influence of laboratory-prepared e-liquid composition [ratio of propylene glycol (PG) to vegetable glycerin (VG) humectants, nicotine, and flavorings] on particle size distribution and (2) model respiratory dosimetry. All e-liquids were aerosolized using a second-generation reference e-cigarette. We measured particle size distribution based on mass using a low-flow cascade impactor (LFCI) and size distribution based on number using real-time mobility sizers. Mass median aerodynamic diameters (MMADs) of aerosol from e-liquids that contained only humectants were significantly larger compared with e-liquids that contained flavorings or nicotine (p = 0.005). Humectant ratio significantly influenced MMADs; all aerosols from e-liquids prepared with 70:30 PG:VG were significantly larger compared with e-liquids prepared with 30:70 PG:VG (p = 0.017). In contrast to the LFCI approach, the high dilution and sampling flow rate of a fast mobility particle sizer strongly influenced particle size measurements (i.e., all calculated MMAD values were &lt; 75 nm). Dosimetry modeling using LFCI data indicated that a portion of inhaled particles will deposit throughout the respiratory tract, though statistical differences in aerosol MMADs among e-liquid formulations did not translate into large differences in deposition estimates. A portion of inhaled aerosol will be exhaled and could be a source for secondhand exposure. Use of laboratory-prepared e-liquids and a reference e-cigarette to standardize aerosol generation and a LFCI to measure particle size distribution without dilution represents an improved method to characterize physical properties of volatile aerosol particles and permitted determination of MMAD values more representative of e-cigarette aerosol in situ, which in turn, can help to improve dose modeling for users and bystanders.</t>
  </si>
  <si>
    <t xml:space="preserve">Front Public Health;10: 782068, 2022. </t>
  </si>
  <si>
    <t>Electronic Nicotine Delivery Systems; Respiratory Physiological Phenomena; Aerosols; Flavoring Agents; Humans; Hygroscopic Agents; Nicotine; Particle Size; Respiratory System</t>
  </si>
  <si>
    <t>https://dx.doi.org/10.3389/fpubh.2022.782068</t>
  </si>
  <si>
    <t>10.3389/fpubh.2022.782068</t>
  </si>
  <si>
    <t>covidwho-1775986</t>
  </si>
  <si>
    <t>Tan, Juntao; Tang, Xuewen; He, Yuxin; Xu, Xiaomei; Qiu, Daoping; Chen, Jianfei; Zhang, Qinghua; Zhang, Lingqin</t>
  </si>
  <si>
    <t>In-patient Expenditure Between 2012 and 2020 Concerning Patients With Liver Cirrhosis in Chongqing: A Hospital-Based Multicenter Retrospective Study.</t>
  </si>
  <si>
    <t>Background: Liver cirrhosis is a major global health and economic challenge, placing a heavy economic burden on patients, families, and society. This study aimed to investigate medical expenditure trends in patients with liver cirrhosis and assess the drivers for such medical expenditure among patients with liver cirrhosis. Methods: Medical expenditure data concerning patients with liver cirrhosis was collected in six tertiary hospitals in Chongqing, China, from 2012 to 2020. Trends in medical expenses over time and trends according to subgroups were described, and medical expenditure compositions were analyzed. A multiple linear regression model was constructed to evaluate the factors influencing medical expenditure. All expenditure data were reported in Chinese Yuan (CNY), based on the 2020 value, and adjusted using the year-specific health care consumer price index for Chongqing. Results: Medical expenditure for 7,095 patients was assessed. The average medical expenditure per patient was 16,177 CNY. An upward trend in medical expenditure was observed in almost all patient subgroups. Drug expenses were the largest contributor to medical expenditure in 2020. A multiple linear regression model showed that insurance type, sex, age at diagnosis, marital status, length of stay, smoking status, drinking status, number of complications, autoimmune liver disease, and the age-adjusted Charlson comorbidity index score were significantly related to medical expenditure. Conclusion: Conservative estimates suggest that the medical expenditure of patients with liver cirrhosis increased significantly from 2012 to 2020. Therefore, it is necessary to formulate targeted measures to reduce the personal burden on patients with liver cirrhosis.</t>
  </si>
  <si>
    <t xml:space="preserve">Front Public Health;10: 780704, 2022. </t>
  </si>
  <si>
    <t>Health Expenditures; Liver Cirrhosis; China; Hospitals; Humans; Liver Cirrhosis/economics; Retrospective Studies</t>
  </si>
  <si>
    <t>https://dx.doi.org/10.3389/fpubh.2022.780704</t>
  </si>
  <si>
    <t>10.3389/fpubh.2022.780704</t>
  </si>
  <si>
    <t>covidwho-1775983</t>
  </si>
  <si>
    <t>Roure, Sílvia; Pérez-Quílez, Olga; Vallès, Xavier; Valerio, Lluís; López-Muñoz, Israel; Soldevila, Laura; Torrella, Ariadna; Fernández-Rivas, Gema; Chamorro, Anna; Clotet, Bonaventura</t>
  </si>
  <si>
    <t>Schistosomiasis Among Female Migrants in Non-endemic Countries: Neglected Among the Neglected? A Pilot Study.</t>
  </si>
  <si>
    <t>Background: Schistosomiasis among migrant populations in Europe is an underdiagnosed infection, yet delayed treatment may have serious long-term consequences. In this study we aimed to characterize the clinical manifestations of Schistosoma infection among migrant women, and the degree of underdiagnosis. Methods: We carried out a prospective cross-sectional study among a migrant population living in the North Metropolitan Barcelona area and coming from schistosomiasis-endemic countries. We obtained clinical, laboratory and socio-demographic data from electronic clinical records, as well as information about years of residence and previous attendance at health services. Blood sample was obtained and schistosomiasis exposure was assessed using a specific ELISA serological test. Results: Four hundred and five patients from schistosomiasis-endemic regions were screened, of whom 51 (12.6%) were female. Seropositivity prevalence was 54.8%, but considering women alone we found a prevalence of 58.8% (30 out of 51). The median age of the 51 women was 41.0 years [IQR (35-48)] and the median period of residence in the European Union was 13 years [IQR (10-16)]. Schistosoma-positive women (N = 30) showed a higher prevalence of gynecological signs and symptoms compared to the seronegative women (96.4 vs. 66.6%, p = 0.005). Among seropositive women, the median number of visits to Sexual and Reproductive Health unit prior to diagnosis of schistosomiasis was 41 [IQR (18-65)]. Conclusion: The high prevalence of signs and symptoms among seropositive women and number of previous visits suggest a high rate of underdiagnosis and/or delayed diagnosis of Schistosoma infection, particularly female genital schistosomiasis, among migrant females.</t>
  </si>
  <si>
    <t xml:space="preserve">Front Public Health;10: 778110, 2022. </t>
  </si>
  <si>
    <t>Genital Diseases, Female; Schistosomiasis; Transients and Migrants; Adult; Cross-Sectional Studies; Europe/epidemiology; Female; Genital Diseases, Female/diagnosis; Genital Diseases, Female/ethnology; Genital Diseases, Female/parasitology; Humans; Middle Aged; Pilot Projects; Prospective Studies; Schistosomiasis/diagnosis; Schistosomiasis/ethnology</t>
  </si>
  <si>
    <t>https://dx.doi.org/10.3389/fpubh.2022.778110</t>
  </si>
  <si>
    <t>10.3389/fpubh.2022.778110</t>
  </si>
  <si>
    <t>covidwho-1775982</t>
  </si>
  <si>
    <t>Xu, Zhiyao; Ge, Rong</t>
  </si>
  <si>
    <t>The Impact of Energy Consumption Revolution on Farmers' Happiness: An Empirical Analysis From China.</t>
  </si>
  <si>
    <t>This study divided the impact of energy consumption revolution on farmers' happiness into direct and indirect effects. We empirically tested these effects using the Chinese General Social Survey (CGSS) household data in 2015 and the mediation-moderation model. The results showed that: (1) The rural energy consumption revolution has increased the probability of farmers' happiness level by 22.7%. The direct effects with obvious marginal decrement accounted for the main part (over 90%) of the total effect, but the multi-dimensional mediating mechanism was not yet robust. (2) The revolution of rural energy consumption has slightly improved farmers' happiness through the mediating role of increased leisure activities, while the negative impact of increased use-cost on the happiness of low-income farmers was nearly significant. (3) Regional economy, household income, and energy type played negative roles when moderating the above process. To low-income households in the less-developed western region, the total effects were more evident in the aspect of electricity use. Hence, several policy recommendations have been further made, including inclusive energy and strategic synergies.</t>
  </si>
  <si>
    <t xml:space="preserve">Front Public Health;10: 778002, 2022. </t>
  </si>
  <si>
    <t>Energy-Generating Resources; Farmers; Happiness; China; Humans; Rural Population</t>
  </si>
  <si>
    <t>https://dx.doi.org/10.3389/fpubh.2022.778002</t>
  </si>
  <si>
    <t>10.3389/fpubh.2022.778002</t>
  </si>
  <si>
    <t>covidwho-1775978</t>
  </si>
  <si>
    <t>Saeed, Noureen; Zeeshan, Mohammad; Farooqi, Joveria; Shakoor, Sadia; Jabeen, Kausar; Malik, Faisal Riaz; Rao, Jason; Hasan, Rumina</t>
  </si>
  <si>
    <t>Open Online Courses for Strengthening Laboratory-Based Detection of Antimicrobial Resistance in Pakistan.</t>
  </si>
  <si>
    <t>Introduction: Quality-assured antimicrobial susceptibility testing (AST) depends upon the knowledge and skills of laboratory staff. In many low- and middle-income countries (LMICs), including Pakistan, such types of knowledge and skills are limited. Therefore, the objective of this study was to use openaccess online courses to improve the knowledge of laboratory staff involved in the detection and reporting of antimicrobial resistance (AMR). Methodology: Seven online modules comprising 22 courses aimed at strengthening the laboratory detection of Antimicrobial resistance (AMR) were developed. The courses were uploaded onto the website www.parn.org.pk. Participants had an option of selecting courses of their interest. Online registration and completion of a pre-course assessment (pre-test) were essential for enrolment. However, participation in post-course assessment (post-test) was optional. The number of registered participants and the proportion of participants who completed each course were computed. A paired t-test was used to assess the increase between mean pre- and post-test scores. The association between the participants working in public vs. private laboratories and course completion rates were determined using the chi-square test. Results: A total of 227 participants from Pakistan (March 2018 to June 2020) were registered. The largest number of registered participants and the highest completion rate were noted for AST and biosafety courses, while quality-related courses attracted a lower interest. A comparison of pre- and post-test performance using the paired mean score for the individual courses showed a statistically significant (the value of p &lt; 0.05) improvement in 13/20 assessed courses. A higher course completion rate was observed in participants from public vs. private sector laboratories (56.8 vs. 30.8%, the value of p = 0.005). Conclusions: Our study suggests a promising potential for open online courses (OOCs) toward addressing knowledge gaps in laboratory practice in resource limited settings.</t>
  </si>
  <si>
    <t xml:space="preserve">Front Public Health;10: 773704, 2022. </t>
  </si>
  <si>
    <t>Drug Resistance, Bacterial; Education, Distance; Professional Competence; Anti-Bacterial Agents; Humans; Internet; Laboratories; Pakistan</t>
  </si>
  <si>
    <t>https://dx.doi.org/10.3389/fpubh.2022.773704</t>
  </si>
  <si>
    <t>10.3389/fpubh.2022.773704</t>
  </si>
  <si>
    <t>covidwho-1775975</t>
  </si>
  <si>
    <t>Peng, Jie; Yin, Lian; Wang, Kun; Zhang, Tingran; Liu, Hengxu; Yang, Jinxin; Luo, Jiong</t>
  </si>
  <si>
    <t>A Study on the Relationship Between Adolescent Health Behavior, BMI, and Blood Physical and Chemical Properties.</t>
  </si>
  <si>
    <t>In this study, the blood test index, demographic data, and health promotion behavior of adolescents were analyzed to provide a reference for early prevention and treatment of physical decline and abnormal biochemical indexes of adolescents. Using a cross-sectional study design, 1,436 valid samples were obtained by stratified random sampling, and the data were processed by SPSS21.0 statistical analysis software. The results showed that the overall health-promoting lifestyle of adolescents was good, and the interpersonal support behavior was the best, and the health responsibility and sports participation behavior were the worst; the interpersonal support and sports participation behavior of adolescents with normal weight were significantly better than those with overweight or light weight, while the overall health-promoting behavior of adolescents with high fasting blood glucose (FBG) before meals was poor, those with high glutamate pyruvate transaminase (GPT) had poor nutritional behavior and health responsibility behavior, while those with high uric acid (UA) had poor interpersonal support and stress coping behavior. The overweight rate and abnormal detection rate of UA and triglyceride (TG) in boys were significantly higher than those in girls, and the higher BMI of teenagers, the higher abnormal detection rate of GPT, UA, and TG, the better nutritional behavior, health responsibility behavior, and sports participation behavior, the lower abnormal detection rate of GPT, UA, and TG; the higher education level of parents, the better teenagers' sports participation and health responsibility behavior, the lower the incidence of overweight, the more time they spend playing online games and drinking sugary drinks on weekdays (or holidays), the higher the incidence of overweight.</t>
  </si>
  <si>
    <t xml:space="preserve">Front Public Health;10: 766101, 2022. </t>
  </si>
  <si>
    <t>Adolescent Health; Body Mass Index; Health Behavior; Adolescent; Cross-Sectional Studies; Exercise; Female; Humans; Male</t>
  </si>
  <si>
    <t>https://dx.doi.org/10.3389/fpubh.2022.766101</t>
  </si>
  <si>
    <t>10.3389/fpubh.2022.766101</t>
  </si>
  <si>
    <t>covidwho-1775971</t>
  </si>
  <si>
    <t>Jantzen, Rodolphe; Maltais, Mathieu; Broët, Philippe</t>
  </si>
  <si>
    <t>Socio-Demographic Factors Associated With COVID-19 Vaccine Hesitancy Among Middle-Aged Adults During the Quebec's Vaccination Campaign.</t>
  </si>
  <si>
    <t>Introduction: The objective of this study was to characterize the combinations of demographic and socioeconomic characteristics associated to the unwillingness to receive the COVID-19 vaccines during the 2021 Quebec's vaccination campaign. Materials and Methods: In March-June 2021, we conducted an online survey of the participants of the CARTaGENE population-based cohort, composed of middle-aged and older adults. After comparing the vaccinated and unvaccinated participants, we investigated vaccine hesitancy among participants who were unvaccinated. For identifying homogeneous groups of individuals with respect to vaccine hesitancy, we used a machine learning approach based on a hybrid tree-based model. Results: Among the 6,105 participants of the vaccine cohort, 3,553 (58.2%) had at least one dose of COVID-19 vaccine. Among the 2,552 participants, 221 (8.7%) did not want to be vaccinated (91) or were uncertain (130). The median age for the unvaccinated participants was 59.3 years [IQR 54.7-63.9]. The optimal hybrid tree-based model identified seven groups. Individuals having a household income lower than $100,000 and being born outside of Canada had the highest rate of vaccine hesitancy (28% [95% CI 19.8-36.3]). For those born in Canada, the vaccine hesitancy rate among the individuals who have a household income below $50,000 before the pandemic or are Non-retired was of 12.1% [95% CI 8.7-15.5] and 10.6% [95% CI 7.6-13.7], respectively. For the participants with a high household income before the pandemic (more than $100,000) and a low level of education, those who experienced a loss of income during the pandemic had a high level of hesitancy (19.2% [8.5-29.9]) whereas others who did not experience a loss of income had a lower level of hesitancy (6.0% [2.8-9.2]). For the other groups, the level of hesitancy was low of around 3% (3.2% [95% CI 1.9-4.4] and 3.4% [95% CI 1.5-5.2]). Discussion: Public health initiatives to tackle vaccine hesitancy should take into account these socio-economic determinants and deliver personalized messages toward people having socio-economic difficulties and/or being part of socio-cultural minorities.</t>
  </si>
  <si>
    <t xml:space="preserve">Front Public Health;10: 756037, 2022. </t>
  </si>
  <si>
    <t>COVID-19 Vaccines; COVID-19; Aged; COVID-19/epidemiology; COVID-19/prevention &amp;amp; control; COVID-19 Vaccines/therapeutic use; Demography; Humans; Immunization Programs; Middle Aged; Patient Acceptance of Health Care; Quebec/epidemiology; Vaccination</t>
  </si>
  <si>
    <t>https://dx.doi.org/10.3389/fpubh.2022.756037</t>
  </si>
  <si>
    <t>10.3389/fpubh.2022.756037</t>
  </si>
  <si>
    <t>covidwho-1775969</t>
  </si>
  <si>
    <t>Sun, Yuewen; Li, Yuan; He, Feng J; Liu, Hueiming; Sun, Jingwen; Luo, Rong; Guo, Chunlei; Zhang, Puhong</t>
  </si>
  <si>
    <t>Process Evaluation of an Application-Based Salt Reduction Intervention in School Children and Their Families (AppSalt) in China: A Mixed-Methods Study.</t>
  </si>
  <si>
    <t>Background: Salt reduction is a cost-effective, and rather challenging public health strategy for controlling chronic diseases. The AppSalt program is a school-based multi-component mobile health (mhealth) salt reduction program designed to tackle the high salt intake in China. This mixed-methods process evaluation was conducted to investigate the implementation of this program across sites, identify factors associated with the implementation, and collect evidence to optimize the intervention design for future scale-up. Methods: Mixed methods were used sequentially to collect data regarding five process evaluation dimensions: fidelity, dose delivered, dose received, reach, and context. Quantitative data were collected during the intervention process. Participation rate of intervention activities was calculated and compared across cities. The quantitative data was used for the selection of representative intervention participants for the qualitative interviews. Qualitative data were collected in face-to-face semi-structured interviews with purposively selected students (n = 33), adult family members (n = 33), teachers (n = 9), heads of schools (n = 9), key informants from local health, and education departments (n = 8). Thematic analysis technique was applied to analyze the interview transcripts using NVivo. The qualitative data were triangulated with the quantitative data during the interpretation phase. Results: The total number of families recruited for the intervention was 1,124. The overall retention rate of the AppSalt program was 97%. The intervention was implemented to a high level of fidelity against the protocol. About 80% of intervention participants completed all the app-based salt reduction courses, with a significant difference across the three cities (Shijiazhuang: 95%; Luzhou: 73%; Yueyang: 64%). The smartphone app in this program was perceived as a feasible and engaging health education tool by most intervention participants and key stakeholders. Through the interviews with participants and key stakeholders, we identified some barriers to implementing this program at primary schools, including the left-behind children who usually live with their grandparents and have limited access of smartphones; perceived adverse effects of smartphones on children (e.g., eyesight damage); and overlooked health education curriculum at Chinese primary schools. Conclusion: This process evaluation demonstrated the feasibility and acceptability of using smartphone applications delivered through the education system to engage families in China to reduce excessive salt intake. Clinical Trial Registration: The AppSalt study was registered at www.chictr.org.cn, identifier: ChiCTR1800017553. The date of registration is August 3, 2018.</t>
  </si>
  <si>
    <t xml:space="preserve">Front Public Health;10: 744881, 2022. </t>
  </si>
  <si>
    <t>Sodium Chloride, Dietary; Adult; Child; China; Health Education; Health Promotion/methods; Humans</t>
  </si>
  <si>
    <t>https://dx.doi.org/10.3389/fpubh.2022.744881</t>
  </si>
  <si>
    <t>10.3389/fpubh.2022.744881</t>
  </si>
  <si>
    <t>covidwho-1775967</t>
  </si>
  <si>
    <t>Zhou, Shenping; Zhou, Chenyu; Yuan, Qin; Wang, Zhonghua</t>
  </si>
  <si>
    <t>Universal Health Insurance Coverage and the Economic Burden of Disease in Eastern China: A Pooled Cross-Sectional Analysis From the National Health Service Survey in Jiangsu Province.</t>
  </si>
  <si>
    <t>China has achieved universal social health insurance coverage, but it is unclear whether this has alleviated the economic burden of disease for individuals. This was investigated in the present study by analyzing National Health Service Survey (2008-2018) data from Jiangsu province. Ordinary least squares and binary multivariate logistic regression of pooled cross-sectional data were carried out to evaluate the effect of universal health insurance coverage and other socioeconomic factors on the economic burden of disease. Total health expenses (THE) first increased and then decreased during the survey period while out-of-pocket health expenses (OOP) decreased except for urban residents, for whom OOP increased after 2013. Household catastrophic health expenditure (HCHE) was stable between 2008 and 2013 but increased after 2013. Social health insurance had a significant positive effect on the annual THE and OOP and a negative effect on HCHE, however, universal health insurance coverage could alleviated THE and the economic burden of disease on individuals (OOP) while it was insufficient to protect against the economic risk of diseases (HCHE), with greater benefits for urban as compared to rural residents. Other socioeconomic factors including age, marital status, education, income, and health status also influenced the economic burden of disease.</t>
  </si>
  <si>
    <t xml:space="preserve">Front Public Health;10: 738146, 2022. </t>
  </si>
  <si>
    <t>COVID-19; State Medicine; China/epidemiology; Cost of Illness; Cross-Sectional Studies; Humans; Universal Health Insurance</t>
  </si>
  <si>
    <t>https://dx.doi.org/10.3389/fpubh.2022.738146</t>
  </si>
  <si>
    <t>10.3389/fpubh.2022.738146</t>
  </si>
  <si>
    <t>covidwho-1775964</t>
  </si>
  <si>
    <t>Xu, Shaogui; Zuo, Yifan; Law, Rob; Zhang, Mu; Han, Jiayu; Li, Gaopeng; Meng, Juewei</t>
  </si>
  <si>
    <t>Coupling Coordination and Spatiotemporal Dynamic Evolution Between Medical Services and Tourism Development in China.</t>
  </si>
  <si>
    <t>This work constructs an evaluation index system and quantitatively explores the coupling coordination relationship between the tourism development system and the medical services system in China. Results show that the degree of coupling coordination between the tourism development system and the medical services system showed a good upward trend in China during the period 2012-2019. However, the relationship was barely balanced, with tourism development lagging. The overall layout shows a spatial pattern of "high in the north and low in the south, high in the east and low in the west." The degree of coupling coordination tends to be randomly distributed from clustered distribution, and the cold-hot spots show a spatial development pattern of "cold in the northwest and hot in the southeast" as time passes. The power of government to regulate has always been an important mechanism affecting the degree of coupling coordination. The study aims to provide reference for the rationalization of medical tourism layout and sustainable development.</t>
  </si>
  <si>
    <t xml:space="preserve">Front Public Health;10: 731251, 2022. </t>
  </si>
  <si>
    <t>COVID-19; Economic Development; China; Government; Humans; Tourism</t>
  </si>
  <si>
    <t>https://dx.doi.org/10.3389/fpubh.2022.731251</t>
  </si>
  <si>
    <t>10.3389/fpubh.2022.731251</t>
  </si>
  <si>
    <t>covidwho-1775963</t>
  </si>
  <si>
    <t>Chao, Kuo-Yu; Hsiao, Tung-Yuan; Cheng, Wei</t>
  </si>
  <si>
    <t>Survey Responses of School Closures During the COVID-19 Outbreak in Taiwan.</t>
  </si>
  <si>
    <t>Background: Taiwan faced a surge of COVID-19 infections in May 2021. Because new cases were quickly increasing, parents called for school closures. A national parent group used an online survey to collect opinions about upcoming school closings planned by the Ministry of Education. This study evaluated the results of the survey for all respondents and investigated the level of viral transmission following school closures among students in Taiwan. Methods: An online survey titled "Survey of Opinions of School Closures during the Current COVID-19 Outbreak" (SOSC-COVID-19) was designed by the national parent association and then distributed to members of the community throughout Taiwan via local parent groups from May 17 to 18, 2021. The survey included an open-ended respondents' opinions about school closures. Differences among regions and socioeconomic scores (SES) were analyzed with chi-square tests. Results: A total of 8,703 completed survey forms data were analyzed. Nearly all respondents (7,973, 91.6%) approved of school closures; there were no differences of opinions inside and outside municipalities or by regional SES scores. Only 8.4% of respondents were opposed to any type of school closure, believing parents should decide whether their child attended school, which also did not vary with region or SES score. Qualitative feedback from parent and teacher responders indicated students' health and economic impacts were additional concerns that influenced their choice of whether the government or parents should decide about school closures. On the afternoon of May 18, 2021, the government of Taiwan closed all schools. Although a spike in new cases of COVID-19 occurred among students 10 days after school closures, over the next 40 days new cases declined, falling to zero by July 5th. Conclusions: Despite the inability of nationwide school closures to completely halt transmission of the virus within families during the COVID-19 outbreak, school closures helped to impede transmission between students.</t>
  </si>
  <si>
    <t xml:space="preserve">Front Public Health;10: 726924, 2022. </t>
  </si>
  <si>
    <t>COVID-19; COVID-19/epidemiology; Child; Disease Outbreaks; Humans; Schools; Surveys and Questionnaires; Taiwan/epidemiology</t>
  </si>
  <si>
    <t>https://dx.doi.org/10.3389/fpubh.2022.726924</t>
  </si>
  <si>
    <t>10.3389/fpubh.2022.726924</t>
  </si>
  <si>
    <t>covidwho-1775962</t>
  </si>
  <si>
    <t>Dong, Mingchao; Zhang, Tianlu; Li, Yingwu; Ren, Zhengzheng</t>
  </si>
  <si>
    <t>The Effect of Work Connectivity Behavior After-Hours on Employee Psychological Distress: The Role of Leader Workaholism and Work-to-Family Conflict.</t>
  </si>
  <si>
    <t>Background: The work connectivity behavior after-hours (WCBA) has become increasingly intense among Chinese employees in recent years, especially in the rapidly developed internet industry. This has made the after-hours work connectivity behavior, a popular topic in the organizational psychology field. Based on boundary theory, we explored the mechanism of after-hour work connectivity behavior on employees' psychological distress and identified the work-to-family conflict (WFC) as mediator. Besides, leader characteristics are essential environmental variables and always play as moderators, among which leader workaholism is prevalent in the internet industry. However, the impact of leader workaholism on employees' behavior is still inconsistent and even contradictory. Thus, this study further examines the moderating effect of leader workaholism between the after-hour work connectivity behavior and employees' psychological distress. Methods: We conducted a multitime, multisource questionnaire survey in Internet companies in China. Before collecting the data, all participants were assured that their responses would be confidential and used only for academic research. At time 1, the team leader rated his or her workaholism, and team members rated WCBA. At time 2 (3 weeks later), team members were asked to complete the questionnaire containing scales of WFC, psychological distress. The two rounds of data collection resulted in 211 matched team leader-team member responses. We performed a path analysis using Mplus 7.4. Results: Both the duration and frequency of WCBA can positively predict employees' psychological distress through WFC (the mediating effect = 0.628, 95% CI = [0.593, 0.663]). Specifically, WCBA can increase the level of WFC, which leads to the employees' psychological distress further. Leader workaholism can negatively moderate the relationship between WCBA and WFC, further moderating the mediating effect of WFC. Conclusions: Work-to-family conflict played as a mediator in the relationship between WCBA and employees' psychological distress. These results may be helpful to recognize the negative effect of WCBA and the role of leader workaholism in the relationship.</t>
  </si>
  <si>
    <t xml:space="preserve">Front Public Health;10: 722679, 2022. </t>
  </si>
  <si>
    <t>COVID-19; Psychological Distress; Family Conflict/psychology; Female; Humans; Male; Stress, Psychological/psychology; Surveys and Questionnaires</t>
  </si>
  <si>
    <t>https://dx.doi.org/10.3389/fpubh.2022.722679</t>
  </si>
  <si>
    <t>10.3389/fpubh.2022.722679</t>
  </si>
  <si>
    <t>covidwho-1775961</t>
  </si>
  <si>
    <t>Moreira, Gustavo Marçal Schmidt Garcia; Gronow, Sabine; Dübel, Stefan; Mendonça, Marcelo; Moreira, Ângela Nunes; Conceição, Fabricio Rochedo; Hust, Michael</t>
  </si>
  <si>
    <t>Phage Display-Derived Monoclonal Antibodies Against Internalins A and B Allow Specific Detection of &lt;i&gt;Listeria monocytogenes&lt;/i&gt;.</t>
  </si>
  <si>
    <t>Listeria monocytogenes is the causative agent of listeriosis, a highly lethal disease initiated after the ingestion of Listeria-contaminated food. This species comprises different serovars, from which 4b, 1/2a, and 1/2b cause most of the infections. Among the different proteins involved in pathogenesis, the internalins A (InlA) and B (InlB) are the best characterized, since they play a major role in the enterocyte entry of Listeria cells during early infection. Due to their covalent attachment to the cell wall and location on the bacterial surface, along with their exclusive presence in the pathogenic L. monocytogenes, these proteins are also used as detection targets for this species. Even though huge advancements were achieved in the enrichment steps for subsequent Listeria detection, few studies have focused on the improvement of the antibodies for immunodetection. In the present study, recombinant InlA and InlB produced in Escherichia coli were used as targets to generate antibodies via phage display using the human naïve antibody libraries HAL9 and HAL10. A set of five recombinant antibodies (four against InlA, and one against InlB) were produced in scFv-Fc format and tested in indirect ELISA against a panel of 19 Listeria strains (17 species; including the three main serovars of L. monocytogenes) and 16 non-Listeria species. All five antibodies were able to recognize L. monocytogenes with 100% sensitivity (CI 29.24-100.0) and specificity (CI 88.78-100.0) in all three analyzed antibody concentrations. These findings show that phage display-derived antibodies can improve the biological tools to develop better immunodiagnostics for L. monocytogenes.</t>
  </si>
  <si>
    <t xml:space="preserve">Front Public Health;10: 712657, 2022. </t>
  </si>
  <si>
    <t>Antibodies, Monoclonal; Bacterial Proteins; Listeria monocytogenes; Antibodies, Monoclonal/metabolism; Bacterial Proteins/immunology; Bacteriophages; Cell Surface Display Techniques; Humans; Listeria monocytogenes/isolation &amp;amp; purification</t>
  </si>
  <si>
    <t>https://dx.doi.org/10.3389/fpubh.2022.712657</t>
  </si>
  <si>
    <t>10.3389/fpubh.2022.712657</t>
  </si>
  <si>
    <t>covidwho-1775957</t>
  </si>
  <si>
    <t>Ma, Ming; Adeney, Michael; Chen, Wei; Deng, Darong; Tan, Shaohua</t>
  </si>
  <si>
    <t>To Create a Safe and Healthy Place for Children: The Associations of Green Open Space Characteristics With Children's Use.</t>
  </si>
  <si>
    <t>Green open space (GOS) is an important outdoor resource for the well-being of children by providing places for physical activity (PA), especially in the highly urbanized environment. The COVID-19 lockdowns have made children have more sedentary time than before due to less access to public places. This article aims to examine the associations of GOS characteristics (environmental and surrounding) and children's use (visitation and PA pattern) to provide evidence for promoting their PA during the pandemic. This study employed the method of GPS positioner, accelerometer, and survey to measure the children's actual use in GOS. A total of 179 children participated in the study and 10 GOSs were selected. The children were provided with the accelerometers and GPS positioners to track their walking steps, duration, and locations. The environmental characteristics and 1 km buffer of the selected GOSs were explored as extended study area. Results showed that 49.16% of children reported more visitations than before the pandemic, and 48.60% of them preferred to go on weekdays during the pandemic. Both environmental and surrounding characteristics could affect the visitation pattern. The size (p &lt; 0.000), residential ratio (p &lt; 0.000), and intersection density (p &lt; 0.000) were found as the factors significantly associated with visitation pattern. The children's PA pattern was mainly associated with the environmental characteristics of size (p &lt; 0.000), sports, and playground proportion (p &lt; 0.000). The locations of children's PA were mainly around square, playground, sheltered place, and waterside areas. COVID-19 has transformed the children's use of GOS, as well as their relationship with GOS. The large GOS was more likely to promote PA and its use by the children. The environmental and surrounding characteristics of GOS could affect their use pattern, whereas their PA pattern was mainly associated with the environmental characteristics. The findings suggest that GOS characteristics could be an effective solution to respond the challenge from the pandemic, and promote their visitation and PA.</t>
  </si>
  <si>
    <t xml:space="preserve">Front Public Health;9: 813976, 2021. </t>
  </si>
  <si>
    <t>COVID-19; Environment Design; Accelerometry; COVID-19/epidemiology; Child; Communicable Disease Control; Exercise; Humans</t>
  </si>
  <si>
    <t>https://dx.doi.org/10.3389/fpubh.2021.813976</t>
  </si>
  <si>
    <t>10.3389/fpubh.2021.813976</t>
  </si>
  <si>
    <t>covidwho-1775956</t>
  </si>
  <si>
    <t>Alonazi, Wadi B; Altuwaijri, Eman A</t>
  </si>
  <si>
    <t>Health Policy Development During COVID-19 in Saudi Arabia: Mixed Methods Analysis.</t>
  </si>
  <si>
    <t>Healthcare systems are increasingly required to utilize effective approaches, apply evidence-based practice, and consequently sustain successful strategic management. Document analysis provides insights into the effective management tools applied by agencies to respond to crises. This article provides a practical exploration of how the Saudi health authority applied effective measures to eventually reduce the administrative and clinical consequences while managing the COVID-19 pandemic. The conceptual descriptive framework was based on health policy triangle of Walt and Gilson. Official reports and supporting documents issued by the Saudi government toward COVID-19 were operationally analyzed. Moreover, five healthcare professional experts were invited in a semistructured interview to assess the strategic steps that have been utilized to minimize the health risk by conducting a healthcare risk analysis. Various documents showed that two major entities were responsible for managing regulations and medications of COVID-19 in addition to six other entities that were partially involved. Although each entity was approved to work independently, their efforts were cohesively associated with each other. Most documents were well-applied on personal, social, organizational, and national strata. However, it is unclear how lessons identified became affirmative, while the collaboration remains vague, especially under the emergence of a new entity such as the Public Health Authority. Healthcare professional experts also positively supported the effectiveness of such policies to confront COVID-19 through the following three domains: health guidelines, utilizing simulation (telehealth/telecommunication) services, and ensuring continuity of services.</t>
  </si>
  <si>
    <t xml:space="preserve">Front Public Health;9: 801273, 2021. </t>
  </si>
  <si>
    <t>COVID-19; COVID-19/epidemiology; COVID-19/prevention &amp;amp; control; Health Policy; Humans; Pandemics; Policy Making; Saudi Arabia/epidemiology</t>
  </si>
  <si>
    <t>https://dx.doi.org/10.3389/fpubh.2021.801273</t>
  </si>
  <si>
    <t>10.3389/fpubh.2021.801273</t>
  </si>
  <si>
    <t>covidwho-1775954</t>
  </si>
  <si>
    <t>Walls, Melissa; Chambers, Rachel; Begay, Marissa; Masten, Kristin; Aulandez, Kevalin; Richards, Jennifer; Gonzalez, Miigis; Forsberg, Angie; Nelson, Leonela; Larzelere, Francene; McDougall, Cindy; Lhotka, Megan; Grass, Ryan; Kellar, Sidnee; Reid, Raymond; Barlow, Allison</t>
  </si>
  <si>
    <t>Centering the Strengths of American Indian Culture, Families and Communities to Overcome Type 2 Diabetes.</t>
  </si>
  <si>
    <t>Type 2 diabetes (T2D) is a critical Indigenous health inequity rooted in experiences of colonization and marginalization including disproportionate exposure to stressors, disruption of traditional family and food systems, and attacks on cultural practices that have led to more sedentary lifestyles. Thus, an important step in redressing inequities is building awareness of and interventions attuned to unique Indigenous contexts influencing T2D and Indigenous culture as a pathway to community wellbeing. Using a dynamic, stage-based model of intervention development and evaluation, we detail the creation and evolution of a family-based, culturally centered T2D preventive intervention: Together on Diabetes (later Together Overcoming Diabetes) (TOD). The TOD program was built by and for Indigenous communities via community-based participatory research and has been implemented across diverse cultural contexts. The TOD curriculum approaches health through a holistic lens of spiritual, mental, physical and emotional wellness. Preliminary evidence suggests TOD is effective in reducing diabetes risk factors including lowering BMI and depressive symptoms, and the program is viewed favorably by participants and community members. We discuss lessons learned regarding collaborative intervention development and adaptation across Indigenous cultures, as well as future directions for TOD.</t>
  </si>
  <si>
    <t xml:space="preserve">Front Public Health;9: 788285, 2021. </t>
  </si>
  <si>
    <t>Diabetes Mellitus, Type 2; Community-Based Participatory Research; Diabetes Mellitus, Type 2/ethnology; Diabetes Mellitus, Type 2/prevention &amp;amp; control; Humans; Risk Factors</t>
  </si>
  <si>
    <t>https://dx.doi.org/10.3389/fpubh.2021.788285</t>
  </si>
  <si>
    <t>10.3389/fpubh.2021.788285</t>
  </si>
  <si>
    <t>covidwho-1775952</t>
  </si>
  <si>
    <t>Xu, Tianqi; Xu, Leidi; Xi, Hangtian; Zhang, Yong; Zhou, Ying; Chang, Ning; Yang, Wenhui; Zhang, Yan; Wang, Ming; Ju, Qing; Yang, Xuemin; Chen, Xiangxiang; Che, Yinggang; Chen, Fulin; Qu, Shuoyao; Zhang, Jian</t>
  </si>
  <si>
    <t>Assessment of Financial Toxicity Among Patients With Advanced Lung Cancer in Western China.</t>
  </si>
  <si>
    <t>Background: Lung cancer is the leading source of cancer-caused disability-adjusted life years. Medical cost burden impacts the well-being of patients through reducing income, cutting daily expenses, curtailing leisure activities, and depleting exhausting savings. The COmprehensive Score for Financial Toxicity (COST) was created and validated by De Souza and colleagues. Our study intends to measure the financial burdens of cancer therapy and investigate the link between financial toxicity and health-related quality of life (HRQoL) in an advanced lung cancer population. Methods: Patients aged &amp;#8805; 18 years with confirmed stage III to IV lung cancer were eligible. The COST questionnaire verified by de Souza et al. was used to identify financial toxicity. Multivariable linear regression analysis with log transformation univariate analysis and Pearson correlations were used to perform the analysis. Results: The majority of the patients (90.8%, n = 138/152) had an annual income of $50,000 ($7,775). The cohort's insurance situation was as follows: 64.5% of the cohort had social insurance, 20.4% had commercial insurance, and 22.0% had both. Patients who were younger age (50-59, P &lt; 0.001), employed but on sick leave, and had lower income reported increased levels of financial toxicity (P &lt; 0.05). The risk factors for high financial toxicity: (i) younger age (50-59), (ii) &lt;1 month of savings, and (iii) being employed but on sick leave. Increased financial toxicity is moderately correlated with a decrease in QoL. Conclusion: Poorer psychological status and specific demographics are linked to increased financial toxicity (lower COST). Financial toxicity has a modest relationship with HRQoL and may have a clear link with HRQoL measurements.</t>
  </si>
  <si>
    <t xml:space="preserve">Front Public Health;9: 754199, 2021. </t>
  </si>
  <si>
    <t>COVID-19; Lung Neoplasms; Adolescent; China; Cost of Illness; Financial Stress; Humans; Lung Neoplasms/psychology; Quality of Life</t>
  </si>
  <si>
    <t>https://dx.doi.org/10.3389/fpubh.2021.754199</t>
  </si>
  <si>
    <t>10.3389/fpubh.2021.754199</t>
  </si>
  <si>
    <t>covidwho-1775951</t>
  </si>
  <si>
    <t>Xi, Xun; Wei, Shaobin; Lin, Kuen-Lin; Zhou, Haitao; Wang, Kui; Zhou, Haiyan; Li, Zhao; Nan, Nan; Qiu, Liping; Hu, Feng; Tsai, Fu-Sheng; Chen, Dongxiang</t>
  </si>
  <si>
    <t>Digital Technology, Knowledge Level, and Food Safety Governance: Implications for National Healthcare System.</t>
  </si>
  <si>
    <t>Exploring the intrinsic relationship between digital technology and the efficiency of food safety supervision contributes to a better understanding of the role of digital technology in food safety supervision and how to maximize its influence. This study employed sample data from 31 regions in China between 2015 and 2017 for an empirical analysis of the correlation between the two and to examine the moderating effects of the knowledge levels of food producers and consumers. The results show that the development of digital technology contributes to enhancing the efficiency of food safety supervision. In this process, the higher the knowledge level of consumers, the greater the positive promotional effect of digital technology. On the contrary, when the knowledge level of producers is higher, it is not conducive to enhancing the effect of digital technology on the efficiency of food safety supervision. The author holds the view that this is related to the fact that employees in the food production and manufacturing industry have insufficient moral and legal knowledge. This not only limits the effect of digital technology on enhancing the efficiency of food safety supervision, but also opens the door to illegal production for some unprincipled producers. The policy implications are that digital technology should be used to improve food safety supervision, the moral and legal knowledge of food producers should be improved, and consumers should be encouraged to use digital technology more in the pursuit of food safety. Implications for national healthcare system would be also discussed in our paper.</t>
  </si>
  <si>
    <t xml:space="preserve">Front Public Health;9: 753950, 2021. </t>
  </si>
  <si>
    <t>Digital Technology; China; Food Safety; Health Knowledge, Attitudes, Practice; Humans</t>
  </si>
  <si>
    <t>https://dx.doi.org/10.3389/fpubh.2021.753950</t>
  </si>
  <si>
    <t>10.3389/fpubh.2021.753950</t>
  </si>
  <si>
    <t>covidwho-1775949</t>
  </si>
  <si>
    <t>Lorenz, Laura S; Doonan, Michael</t>
  </si>
  <si>
    <t>Value and Cost Savings From Access to Multi-disciplinary Rehabilitation Services After Severe Acquired Brain Injury.</t>
  </si>
  <si>
    <t>Acquired brain injury (ABI) is a major global public health problem and source of disability. A major contributor to disability after severe ABI is limited access to multidisciplinary rehabilitation, despite evidence of sustained functional gains, improved quality of life, increased return-to-work, and reduced need for long-term care. A societal model of value in rehabilitation matches patient and family expectations of outcomes and system expectations of value for money. A policy analysis of seven studies (2009-2019) exploring outcomes and cost-savings from access to multi-disciplinary rehabilitation identified average lifetime savings of $1.50M per person, with costs recouped within 18 months. Recommendations: Increase access to multi-disciplinary rehabilitation following severe ABI; strengthen prevention focus; increase access to case management; support return-to-work; and systematically collect outcome and cost data.</t>
  </si>
  <si>
    <t xml:space="preserve">Front Public Health;9: 753447, 2021. </t>
  </si>
  <si>
    <t>Brain Injuries; COVID-19; Cost Savings; Humans; Quality of Life; Return to Work</t>
  </si>
  <si>
    <t>https://dx.doi.org/10.3389/fpubh.2021.753447</t>
  </si>
  <si>
    <t>10.3389/fpubh.2021.753447</t>
  </si>
  <si>
    <t>covidwho-1775948</t>
  </si>
  <si>
    <t>Shah, Komal; Pandya, Apurvakumar; Kotwani, Priya; Saha, Somen; Desai, Chintan; Tyagi, Kirti; Saxena, Deepak; Puwar, Tapasvi; Gaidhane, Shilpa</t>
  </si>
  <si>
    <t>Cost-Effectiveness of Portable Electrocardiogram for Screening Cardiovascular Diseases at a Primary Health Center in Ahmedabad District, India.</t>
  </si>
  <si>
    <t>Background: District Health Authority in Ahmedabad, Gujarat has introduced Project Lifeline, 12-lead portable ECG devices across all primary health centers (PHC) in the district to screen cardiac abnormalities among high-risk and symptomatic adults for providing primary management and proper timely referral. The prime purpose of the study was to assess the cost-effectiveness of portable ECG for the screening of cardiovascular diseases (CVD) among high-risk and symptomatic adults at the PHC in Ahmedabad, Gujarat. Methods: Cost-effective analysis was conducted using a societal perspective. An incremental costing approach was adapted, and cost-effectiveness analysis was done using a decision-analytic model. We surveyed 73 patients who screened positive for cardiac abnormality, documented the type of ECG abnormalities, and diagnosed CVD. The program cost was obtained from the implementers. Transition probabilities were derived from primary data supported by expert opinion for the intervention arm, while a systematic search of the literature was undertaken to derive transition probabilities for the control arm. Results: The ECG screening at PHC saves 2.90 life years at an incremental cost of 89.97 USD (6657.47 INR), yielding a cost-effectiveness ratio of 31.07 USD (2,299.06 INR) per life-year saved, which is below the willingness to pay threshold. The budget impact analysis was also performed. Results are sensitive to the relative risk reduction associated with the non-participation and the cost of initial screening. Conclusion: Cost-effectiveness analysis clearly shows that the facility to screen cardiac abnormality at the PHC level is highly recommended for high-risk adults and symptomatic cases.</t>
  </si>
  <si>
    <t xml:space="preserve">Front Public Health;9: 753443, 2021. </t>
  </si>
  <si>
    <t>COVID-19; Cardiovascular Diseases; Adult; Cardiovascular Diseases/diagnosis; Cost-Benefit Analysis; Electrocardiography; Humans; India</t>
  </si>
  <si>
    <t>https://dx.doi.org/10.3389/fpubh.2021.753443</t>
  </si>
  <si>
    <t>10.3389/fpubh.2021.753443</t>
  </si>
  <si>
    <t>covidwho-1775946</t>
  </si>
  <si>
    <t>Shao, Ming; Jin, Hui; Tsai, Fu-Sheng; Jakovljevic, Mihajlo</t>
  </si>
  <si>
    <t>How Fast Are the Asian Countries Progressing Toward Green Economy? Implications for Public Health.</t>
  </si>
  <si>
    <t>Monitoring progress toward green economy has been a key policy focus globally. The purpose of our study is to assess Asian countries' green development performance and also the progress toward green economy overtime. To achieve this goal, we propose a green development index (GDI) to assess the level and ranking of green development for Asian countries, and then we measure the progress toward green economy by the method based on the compound annual growth rate (CAGR). The result shows that the northeast Asian countries together with Singapore and Israel are leaders in green development performance across Asia, but the most progress toward green economy has been achieved by some medium green development level countries, like China. Countries with the fastest movement away from green economy are some laggard countries with poor green development performance, such as Syria and Yemen. More generally, the leading countries have reached a high green development level, and the medium ones move fast toward green economy, whereas some laggards get worse. We also discuss the implications for public health in environmental protection, green consumption, and green production.</t>
  </si>
  <si>
    <t xml:space="preserve">Front Public Health;9: 753338, 2021. </t>
  </si>
  <si>
    <t>COVID-19; Public Health; Asia; China; Conservation of Energy Resources; Humans</t>
  </si>
  <si>
    <t>https://dx.doi.org/10.3389/fpubh.2021.753338</t>
  </si>
  <si>
    <t>10.3389/fpubh.2021.753338</t>
  </si>
  <si>
    <t>covidwho-1775945</t>
  </si>
  <si>
    <t>Su, L Joseph; O'Connor, Sarah N; Chiang, Tung-Chin</t>
  </si>
  <si>
    <t>Association Between Household Income and Self-Perceived Health Status and Poor Mental and Physical Health Among Cancer Survivors.</t>
  </si>
  <si>
    <t>Background: Health-related quality of life (HRQoL) is multidimensional and is composed of, at a minimum, self-perceived health status, physical functioning, and psychological well-being. HRQoL measures reflect the extent of disability and dysfunction associated with a chronic disease such as cancer. The objective of this study is to examine factors associated with HRQoL among cancer survivors. Methods: Data from the 2009 Behavioral Risk Factor Surveillance System survey was used to examine factors associated with HRQoL among participants who reported having ever been diagnosed with cancer. Four questions associated with HRQoL included self-perceived health status, number of bad physical health days, and number of bad mental health days per month. Least square regression and logistic regression models, adjusted for confounding variables, were used for an ordinal and dichotomous [5 (bad) vs. 1-4 (excellent, very good, good, fair)] scale of HRQoL, respectively. Results: Fifty nine thousand one hundred seventy three participants reported having ever been diagnosed with cancer. Adjusted mean self-perceived health status (5-point scale) among survivors of thyroid, colon, lung, cervical, breast, prostate, and ovarian cancer was 3.83 (0.05), 4.02 (0.04), 4.36 (0.06), 3.77 (0.03), 3.88 (0.03), 3.78 (0.04), and 3.96 (0.05), respectively. After adjusting for confounders, a positive dose-response effect was observed between income range and all three HRQoL measures across all seven cancer sites. Income was consistently and inversely associated with a higher chance for reporting poorer HRQoL [OR: 0.64, 95% CI: 0.57-0.71], [OR: 0.63, 95% CI: 0.48-0.82], [OR: 0.67, 95% CI: 0.56-0.80], [OR: 0.69, 95% CI: 0.56-0.86], [OR: 0.55, 95% CI: 0.49-0.62], [OR:0.55, 95% CI: 0.44-0.69], [OR: 0.75, 95% CI: 0.62-0.91] among those with thyroid, colon, lung, cervical, breast, prostate, and ovarian cancer, respectively. Discussion: This study found that income range was associated with HRQoL among cancer survivors. It is plausible that financial resources may lessen the overall burden of cancer survivors, which could improve health-related quality of life among cancer survivors.</t>
  </si>
  <si>
    <t xml:space="preserve">Front Public Health;9: 752868, 2021. </t>
  </si>
  <si>
    <t>COVID-19; Cancer Survivors; Neoplasms; Health Status; Humans; Male; Neoplasms/epidemiology; Quality of Life/psychology; Survivors/psychology</t>
  </si>
  <si>
    <t>https://dx.doi.org/10.3389/fpubh.2021.752868</t>
  </si>
  <si>
    <t>10.3389/fpubh.2021.752868</t>
  </si>
  <si>
    <t>covidwho-1775944</t>
  </si>
  <si>
    <t>Zhao, Chengjia; Ding, Nani; Yang, Xue; Xu, Huihui; Lai, Xinyi; Tu, Xiaolian; Lv, Yijun; Xu, Dongwu; Zhang, Guohua</t>
  </si>
  <si>
    <t>Longitudinal Effects of Stressful Life Events on Problematic Smartphone Use and the Mediating Roles of Mental Health Problems in Chinese Undergraduate Students.</t>
  </si>
  <si>
    <t>Background and Aims: This three-wave longitudinal study investigated the effects of stressful life events on problematic smartphone use and the mediating roles of mental health problems (i.e., depressive symptoms, poor sleep quality, and suicidal ideation) in Chinese undergraduate students. Methods: A total of 197 undergraduate students completed the three-wave surveys. Their severity of stressful life events, mental health problems, and problematic smartphone use were assessed. Results: Regression analyses revealed that stressful life events at T1 was significantly associated with problematic smartphone use at T3. Mediation analyses showed that mental health problems (i.e., depressive symptoms, poor sleep quality, and suicidal ideation) at T2 fully mediated the association between stressful life events at T1 and problematic smartphone use at T3 (B = 0.042, 0.034, and 0.022, respectively). Conclusions: The present study revealed that stressful life events and mental health problems (i.e., depressive symptoms, poor sleep quality, and suicidal ideation) are predictors of problematic smartphone use in Chinese college students.</t>
  </si>
  <si>
    <t xml:space="preserve">Front Public Health;9: 752210, 2021. </t>
  </si>
  <si>
    <t>COVID-19; Smartphone; China/epidemiology; Humans; Longitudinal Studies; Mental Health; Students/psychology</t>
  </si>
  <si>
    <t>https://dx.doi.org/10.3389/fpubh.2021.752210</t>
  </si>
  <si>
    <t>10.3389/fpubh.2021.752210</t>
  </si>
  <si>
    <t>covidwho-1775943</t>
  </si>
  <si>
    <t>Boateng, Simon; Baah, Akosua; Boakye-Ansah, Doris; Aboagye, Bosco</t>
  </si>
  <si>
    <t>Senior High School Students' Knowledge and Attitudes Toward Information on Their Health in the Kumasi Metropolis.</t>
  </si>
  <si>
    <t>The study examines senior high school students' understanding and attitudes toward information on their health in the Kumasi Metropolis. Multiple sampling techniques (convenient and simple random sampling techniques) were used in the study. A questionnaire was used to collect data from 391 respondents for the study. Frequencies and percentages were used to analyze the sociodemographic data. Again, the study used Pearson's correlation coefficient to show the degree of relationship between the level of knowledge of health information and attitudes toward seeking and sharing health information. The study found students' knowledge of the causes and symptoms of malaria, cholera, and Sexually Transmitted Infections (STIs) to be appreciably high as a result of readings from textbooks and health professionals. Again, the study found that the students preferred sharing their health information with friends than their parents and schools' authorities. The study further found that the major sources of students' health information included health professionals and textbooks. Lastly, even though some of the students claimed internet sources to their health information, it was not a major source to the student body at large. The study recommends strong health systems on the campuses of senior high schools as they have become communities on their own as a result of the emergence of the free senior high school program. The monitored positive peer-counseling group should also be encouraged by the schools' management and by extension the counseling units for the students to share views on themselves, particularly on health issues where they deem fit.</t>
  </si>
  <si>
    <t xml:space="preserve">Front Public Health;9: 752195, 2021. </t>
  </si>
  <si>
    <t>COVID-19; Health Knowledge, Attitudes, Practice; Humans; Schools; Students/psychology; Surveys and Questionnaires</t>
  </si>
  <si>
    <t>https://dx.doi.org/10.3389/fpubh.2021.752195</t>
  </si>
  <si>
    <t>10.3389/fpubh.2021.752195</t>
  </si>
  <si>
    <t>covidwho-1775940</t>
  </si>
  <si>
    <t>Sawers, Nicholas; Bolster, Nigel; Bastawrous, Andrew</t>
  </si>
  <si>
    <t>The Contribution of Artificial Intelligence in Achieving the Sustainable Development Goals (SDGs): What Can Eye Health Can Learn From Commercial Industry and Early Lessons From the Application of Machine Learning in Eye Health Programmes.</t>
  </si>
  <si>
    <t>Achieving The United Nations sustainable developments goals by 2030 will be a challenge. Researchers around the world are working toward this aim across the breadth of healthcare. Technology, and more especially artificial intelligence, has the ability to propel us forwards and support these goals but requires careful application. Artificial intelligence shows promise within healthcare and there has been fast development in ophthalmology, cardiology, diabetes, and oncology. Healthcare is starting to learn from commercial industry leaders who utilize fast and continuous testing algorithms to gain efficiency and find the optimum solutions. This article provides examples of how commercial industry is benefitting from utilizing AI and improving service delivery. The article then provides a specific example in eye health on how machine learning algorithms can be purposed to drive service delivery in a resource-limited setting by utilizing the novel study designs in response adaptive randomization. We then aim to provide six key considerations for researchers who wish to begin working with AI technology which include collaboration, adopting a fast-fail culture and developing a capacity in ethics and data science.</t>
  </si>
  <si>
    <t xml:space="preserve">Front Public Health;9: 752049, 2021. </t>
  </si>
  <si>
    <t>Artificial Intelligence; Algorithms; Humans; Machine Learning; Sustainable Development</t>
  </si>
  <si>
    <t>https://dx.doi.org/10.3389/fpubh.2021.752049</t>
  </si>
  <si>
    <t>10.3389/fpubh.2021.752049</t>
  </si>
  <si>
    <t>covidwho-1775939</t>
  </si>
  <si>
    <t>Yuan, Jing; Sang, Shuping; Pham, Jessica; Kong, Wei-Jia</t>
  </si>
  <si>
    <t>Gender Modifies the Association of Cognition With Age-Related Hearing Impairment in the Health and Retirement Study.</t>
  </si>
  <si>
    <t>Introduction: Despite growing recognition of hearing loss as a risk factor for late life cognitive disorders, sex and gender analysis of this association has been limited. Elucidating this is one means to advocate for holistic medicine by considering the psychosocial attributes of people. With a composite Gender Score (GS), we aimed to assess this among aging participants (50+) from the 2016 Health and Retirement Study (HRS) cohort. Methods: The GS was derived from gender-related variables in HRS by factor analyses and logistic regression, ranging from 0 (toward masculinity) to 100 (toward femininity). GS tertiles were also used to indicate three gender types (GS tertile 1: lower GS indicates masculinity; GS tertile 2: middle GS indicates androgyny; GS tertile 3: higher GS indicates femininity). Univariate followed by multiple logistic regressions were used to estimate the Odds Ratio (OR) and 95% confidence intervals (CI) of cognitive impairment (assessed by adapted Telephone Interview for Cognitive Status) from hearing acuity, as well as to explore the interactions of sex and gender with hearing acuity. The risk of cognitive impairment among hearing-impaired participants was assessed using multivariable models including sex and gender as exposure variables. Results: Five variables (taking risks, loneliness, housework, drinking, and depression) were retained to compute the GS for each participant. The distribution of GS between sexes partly overlapped. After adjusting for confounding factors, the OR for cognitive impairment associated with hearing impairment was significantly higher (OR = 1.65, 95% CI: 1.26, 2.15), and this association was not modified by female sex (OR = 0.77, 95% CI: 0.46, 1.27), but by androgynous gender (OR = 0.44, 95% CI: 0.24, 0.81). In the multivariable models for participants with hearing impairment, androgynous and feminine gender, as opposed to female sex, was associated with lower odds of cognitive impairment (OR of GS tertile 2 = 0.59, 95% CI: 0.41, 0.84; OR of GS tertile 3 = 0.60, 95% CI: 0.41, 0.87; OR of female sex = 0.78, 95% CI: 0.57, 1.08). Conclusions: Hearing impairment was associated with cognitive impairment among older people, and this association may be attenuated by a more feminine GS.</t>
  </si>
  <si>
    <t xml:space="preserve">Front Public Health;9: 751828, 2021. </t>
  </si>
  <si>
    <t>COVID-19; Hearing Loss; Aged; Cognition; Female; Femininity; Hearing Loss/epidemiology; Humans; Male; Retirement</t>
  </si>
  <si>
    <t>https://dx.doi.org/10.3389/fpubh.2021.751828</t>
  </si>
  <si>
    <t>10.3389/fpubh.2021.751828</t>
  </si>
  <si>
    <t>covidwho-1775938</t>
  </si>
  <si>
    <t>Imes, Emily P; Ginnis, Jeannie; Shrestha, Poojan; Simancas-Pallares, Miguel A; Divaris, Kimon</t>
  </si>
  <si>
    <t>Guardian Reports of Children's Sub-optimal Oral Health Are Associated With Clinically Determined Early Childhood Caries, Unrestored Caries Lesions, and History of Toothaches.</t>
  </si>
  <si>
    <t>Background: Parents'/guardians' perceptions of their children's oral health are useful proxies of their clinically determined caries status and are known to influence dental care-seeking behavior. In this study, we sought to examine (1) the social and behavioral correlates of fair/poor child oral health reported by guardians and (2) quantify the association of these reports with the prevalence of early childhood caries (ECC), unrestored caries lesions and toothaches. Methods: We used guardian-reported child oral health information (dichotomized as fair/poor vs. excellent/very good/good) obtained via a parent questionnaire that was completed for n = 7,965 participants (mean age = 52 months; range = 36-71 months) of a community-based, cross-sectional epidemiologic study of early childhood oral health in North Carolina between 2016 and 2019. Social, demographic, oral health-related behavioral data, and reports on children's history of toothaches (excluding teething) were collected in the same questionnaire. Unrestored ECC (i.e., caries lesions) was measured via clinical examinations in a subset of n = 6,328 children and was defined as the presence of one or more tooth surfaces with an ICDAS &amp;#8805; 3 caries lesion. Analyses relied on descriptive and bivariate methods, and multivariate modeling with average marginal effect (A.M.E.) estimation accounting for the clustered nature of the data. Estimates of association [prevalence ratios (PR) and adjusted marginal effects (AME) with 95% confidence intervals (CI)] were obtained via multilevel generalized linear models using Stata's svy function and accounting for the clustered nature of the data. Results: The prevalence of fair/poor oral health in this sample was 15%-it increased monotonically with children's age, was inversely associated with parents' educational attainment, and was higher among Hispanics (21%) and African Americans (15%) compared to non-Hispanic whites (11%). Brushing less than twice a day, not having a dental home, and frequently consuming sugar-containing snacks and beverages were significantly associated with worse reports (P &lt; 0.0005). Children with fair/poor reported oral health were twice as likely to have unrestored caries lesions [prevalence ratio (PR) = 2.0; 95% confidence interval (CI) = 1.8-2.1] and 3.5 times as likely to have experienced toothaches [PR = 3.5; 95% CI = 3.1-3.9] compared to those with better reported oral health. Conclusions: Guardian reports of their children's oral health are valuable indicators of clinical and public health-important child oral health status. Those with fair/poor guardian-reported child oral health have distinguishing characteristics spanning socio-demographics, oral-health related practices, diet, and presence of a dental home.</t>
  </si>
  <si>
    <t xml:space="preserve">Front Public Health;9: 751733, 2021. </t>
  </si>
  <si>
    <t>COVID-19; Dental Caries; Child; Child, Preschool; Cross-Sectional Studies; Dental Caries/epidemiology; Dental Caries Susceptibility; Humans; Oral Health; Toothache</t>
  </si>
  <si>
    <t>https://dx.doi.org/10.3389/fpubh.2021.751733</t>
  </si>
  <si>
    <t>10.3389/fpubh.2021.751733</t>
  </si>
  <si>
    <t>covidwho-1775937</t>
  </si>
  <si>
    <t>Huang, Yuzhou; Jing, Danrong; Su, Juan; Huang, Zhijun; Liu, Han; Tao, Juan; He, Meian; Chen, Xiang; Shen, Minxue; Xiao, Yi</t>
  </si>
  <si>
    <t>Association of Night Shift Work With Chronic Spontaneous Urticaria and Effect Modification by Circadian Dysfunction Among Workers.</t>
  </si>
  <si>
    <t>Purpose: Night shift work is common in the current working environment and is a risk factor for many diseases. The study aimed to explore the relationship between night shift work with chronic spontaneous urticaria (CSU), and the modification effect of circadian dysfunction on it. Methods: A cross-sectional survey was conducted among Chinese workers. Exposure was measured by night work history and duration. Circadian dysfunction was characterized by excessive daytime sleepiness (EDS). The diagnosis of CSU was made by dermatologists who were investigating on the spot. The effect size was expressed as odds ratios (ORs). Results: A total of 8,057 participants were recruited, and 7,411 (92%) with complete information were included in the final analyses. The prevalence rates of CSU for workers without night shift and those with night shift history were 0.73 and 1.28%, respectively. Compared with workers who never worked night shifts, the risk of CSU increased with the length of night shift work: OR = 1.55 (95% confidence interval [CI]: 0.78-3.06) for duration &lt;5 years and OR = 1.91 (95% CI: 1.12-3.26) for duration &amp;#8805;5 years. EDS s EDS has been shown to modify this combination. Among workers without EDS, there was no association between night shift and CSU (OR = 0.94; 95% CI: 0.49-1.79). Whereas, in participants with EDS, the correlation was significant (OR = 3.58; 95% CI: 1.14-11.20). However, the effect modification by sleep disturbance was not observed. Conclusions: Night shift work is a risk factor for CSU, and there is a dose-response relationship between night shift work hours and the risk of CSU. This connection may be modified by circadian dysfunction.</t>
  </si>
  <si>
    <t xml:space="preserve">Front Public Health;9: 751579, 2021. </t>
  </si>
  <si>
    <t>COVID-19; Chronic Urticaria; Shift Work Schedule; Sleep Disorders, Circadian Rhythm; Cross-Sectional Studies; Humans; Shift Work Schedule/adverse effects; Sleep Disorders, Circadian Rhythm/epidemiology; Work Schedule Tolerance</t>
  </si>
  <si>
    <t>https://dx.doi.org/10.3389/fpubh.2021.751579</t>
  </si>
  <si>
    <t>10.3389/fpubh.2021.751579</t>
  </si>
  <si>
    <t>covidwho-1775936</t>
  </si>
  <si>
    <t>Jones, Valerie K; Hanus, Michael; Yan, Changmin; Shade, Marcia Y; Blaskewicz Boron, Julie; Maschieri Bicudo, Rafael</t>
  </si>
  <si>
    <t>Reducing Loneliness Among Aging Adults: The Roles of Personal Voice Assistants and Anthropomorphic Interactions.</t>
  </si>
  <si>
    <t>The perception of feeling lonely is an influential factor in determining quality of life among aging adults. As the US Census Bureau projects that the number of Americans ages 65 and older will double by 2060, reducing loneliness is imperative. Personal voice assistants (PVAs) such as Amazon's Echo offer the ease-of-use of voice control with a friendly, helpful artificial intelligence. This study aimed to understand the influence of a PVA on loneliness reduction among adults of advanced ages, i.e., 75+, and explore anthropomorphism as a potential underlying mechanism. Participants (N = 16) ages 75 or older used an Amazon Echo PVA for 8 weeks in an independent living facility in the Midwest. Surveys were used to collect information about perceived loneliness, and PVA interaction data was recorded and analyzed. Participants consistently exceeded the required daily interactions. As hypothesized, after the first 4 weeks of the intervention, aging adults reported significantly lower loneliness (baseline mean = 2.22, SD = 0.42; week 4 mean = 1.99, SD = 0.45, Z = -2.45, and p = 0.01). Four dominant anthropomorphic themes emerged after thematic analysis of the entire 8 weeks' PVA interaction data (Cohen's Kappa = 0.92): (1) greetings (user-initiated, friendly phrases); (2) comments/questions (user-initiated, second-person pronoun), (3) polite interactions (user-initiated, direct-name friendly requests), (4) reaction (user response to Alexa). Relational greetings predicted loneliness reductions in the first 4 weeks and baseline loneliness predicted relational greetings with the PVA during the entire 8 weeks, suggesting that anthropomorphization of PVAs may play a role in mitigating loneliness in aging adults.</t>
  </si>
  <si>
    <t xml:space="preserve">Front Public Health;9: 750736, 2021. </t>
  </si>
  <si>
    <t>COVID-19; Loneliness; Aged; Aging; Artificial Intelligence; Humans; Quality of Life</t>
  </si>
  <si>
    <t>https://dx.doi.org/10.3389/fpubh.2021.750736</t>
  </si>
  <si>
    <t>10.3389/fpubh.2021.750736</t>
  </si>
  <si>
    <t>covidwho-1775935</t>
  </si>
  <si>
    <t>Neubauer, Leah C; Merzel, Cheryl; Weist, Elizabeth M; Corvin, Jaime Antoinette; Forsman, Allan; Fraser, Jacquie; Henderson, Heather L; Hinyard, Leslie J; Opacich, Karin Joann; Runnerstrom, Miryha G</t>
  </si>
  <si>
    <t>Realizing Promising Educational Practices in Academic Public Health: A Model for the Scholarship of Teaching and Learning.</t>
  </si>
  <si>
    <t>This paper presents a conceptual framework and critical considerations for the scholarship of teaching and learning (SoTL) in academic public health. Academic education for public health has undergone significant transformation over the last two decades as the demand for responsive and innovative public health pedagogy and training for preparing graduates to deploy an increasing array of skills has grown. The authors suggest that the role of schools, administrators, faculty, and educational staff in developing promising practices for teaching and learning in public health involves an articulated conceptual framework to guide the development and dissemination of scholarly, pedagogical innovations. Building on seminal philosophical foundations of SoTL, the authors conceptualize SoTL from the foundational belief that knowing and learning are communal tasks and that faculty are both scholars and learners in the practice of education. The paper advocates for SoTL as a form of engaged practice and scholarly inquiry that exists in contextually rich, diverse educational environments that abounds with uncertainty. SoTL is guided by an educational philosophy, values, and learning theories that envision educators critically examining themselves, their teaching practice, scholarly literature, and students' learning to improve their teaching, enhance learning, and promote further inquiry. The authors suggest that SoTL involves the search for multiple forms of evidence and fosters dialogues on multiple interpretations and perspectives of the most promising practices of teaching and learning. The authors advocate for the term promising practices as an outcome of SoTL that supports and nurtures ongoing scientific discovery and knowledge generation, instead of supporting the search for best-ness in teaching and learning endeavors. SoTL should occur across formal, informal, and nonformal education.</t>
  </si>
  <si>
    <t xml:space="preserve">Front Public Health;9: 750682, 2021. </t>
  </si>
  <si>
    <t>COVID-19; Fellowships and Scholarships; Educational Status; Humans; Learning; Public Health</t>
  </si>
  <si>
    <t>https://dx.doi.org/10.3389/fpubh.2021.750682</t>
  </si>
  <si>
    <t>10.3389/fpubh.2021.750682</t>
  </si>
  <si>
    <t>covidwho-1775934</t>
  </si>
  <si>
    <t>Chala, Gemechu; Eguale, Tadesse; Abunna, Fufa; Asrat, Daniel; Stringer, Andrew</t>
  </si>
  <si>
    <t>Identification and Characterization of &lt;i&gt;Campylobacter&lt;/i&gt; Species in Livestock, Humans, and Water in Livestock Owning Households of Peri-urban Addis Ababa, Ethiopia: A One Health Approach.</t>
  </si>
  <si>
    <t>Campylobacter is the most common cause of bacterial infectious diarrhea and acute gastroenteritis globally, and is recognized as a significant zoonotic pathogen. Antimicrobial resistance amongst Campylobacter isolates is a significant global concern. A cross-sectional study was conducted to identify and characterize Campylobacter species in humans, animals and water sources in livestock owning households of peri-urban Addis Ababa, Ethiopia; and to characterize antimicrobial resistance. A total of 519 fecal samples from humans (n = 99), livestock (n = 179), poultry (n = 69), and water (n = 172) were collected. Samples were cultured for viable Campylobacter spp. and multiplex PCR utilized for the identification and confirmation. Antimicrobial susceptibility of the isolates was assessed using the Kirby-Bauer disc diffusion method. Campylobacter spp. was detected in 67/519 (13.0%) of the total tested samples, and the household level prevalence of Campylobacter was 42.4%. The prevalence of Campylobacter spp. was: humans (10.1%), cattle (18.5%), poultry (13.0%), sheep (13.3%), goats (7.1%), and water (10.5%). Campylobacter jejuni and C. fetus were the most frequently isolated species, followed by C. coli. The majority of isolates obtained from human samples had co-occurrence with isolates from cattle, poultry or water samples from the same household. The use of stored water, the practice of indoor and outdoor manure collecting, and animal species Campylobacter positivity were significantly associated with greater odds of human Campylobacter spp. positivity. All Campylobacter isolates from humans, poultry, sheep, goats and water, and 96.0% of isolates from cattle were resistant to at least one or more of the tested antimicrobials, with 95.5% of isolates resistant to three or more classes of antimicrobials. A One Health approach is recommended to further investigate Campylobacter species infections, and other zoonotic infectious diseases, in the livestock owning populations in Ethiopia, where there is close interaction between humans, animals and the environment.</t>
  </si>
  <si>
    <t xml:space="preserve">Front Public Health;9: 750551, 2021. </t>
  </si>
  <si>
    <t>COVID-19; Campylobacter; One Health; Animals; Anti-Bacterial Agents/pharmacology; Cattle; Cross-Sectional Studies; Ethiopia/epidemiology; Humans; Livestock; Microbial Sensitivity Tests; Sheep; Water</t>
  </si>
  <si>
    <t>https://dx.doi.org/10.3389/fpubh.2021.750551</t>
  </si>
  <si>
    <t>10.3389/fpubh.2021.750551</t>
  </si>
  <si>
    <t>covidwho-1775933</t>
  </si>
  <si>
    <t>Ranpara, Anand; Stefaniak, Aleksandr B; Fernandez, Elizabeth; LeBouf, Ryan F</t>
  </si>
  <si>
    <t>Effect of Puffing Behavior on Particle Size Distributions and Respiratory Depositions From Pod-Style Electronic Cigarette, or Vaping, Products.</t>
  </si>
  <si>
    <t>The current fourth generation ("pod-style") electronic cigarette, or vaping, products (EVPs) heat a liquid ("e-liquid") contained in a reservoir ("pod") using a battery-powered coil to deliver aerosol into the lungs. A portion of inhaled EVP aerosol is estimated as exhaled, which can present a potential secondhand exposure risk to bystanders. The effects of modifiable factors using either a prefilled disposable or refillable pod-style EVPs on aerosol particle size distribution (PSD) and its respiratory deposition are poorly understood. In this study, the influence of up to six puff profiles (55-, 65-, and 75-ml puff volumes per 6.5 and 7.5 W EVP power settings) on PSD was evaluated using a popular pod-style EVP (JUUL® brand) and a cascade impactor. JUUL® brand EVPs were used to aerosolize the manufacturers' e-liquids in their disposable pods and laboratory prepared "reference e-liquid" (without flavorings or nicotine) in refillable pods. The modeled dosimetry and calculated aerosol mass median aerodynamic diameters (MMADs) were used to estimate regional respiratory deposition. From these results, exhaled fraction of EVP aerosols was calculated as a surrogate of the secondhand exposure potential. Overall, MMADs did not differ among puff profiles, except for 55- and 75-ml volumes at 7.5 W (p &lt; 0.05). For the reference e-liquid, MMADs ranged from 1.02 to 1.23 µm and dosimetry calculations predicted that particles would deposit in the head region (36-41%), in the trachea-bronchial (TB) region (19-21%), and in the pulmonary region (40-43%). For commercial JUUL® e-liquids, MMADs ranged from 0.92 to 1.67 µm and modeling predicted that more particles would deposit in the head region (35-52%) and in the pulmonary region (30-42%). Overall, 30-40% of the particles aerosolized by a pod-style EVP were estimated to deposit in the pulmonary region and 50-70% of the inhaled EVP aerosols could be exhaled; the latter could present an inhalational hazard to bystanders in indoor occupational settings. More research is needed to understand the influence of other modifiable factors on PSD and exposure potential.</t>
  </si>
  <si>
    <t xml:space="preserve">Front Public Health;9: 750402, 2021. </t>
  </si>
  <si>
    <t>COVID-19; Electronic Nicotine Delivery Systems; Vaping; Humans; Nicotine; Particle Size</t>
  </si>
  <si>
    <t>https://dx.doi.org/10.3389/fpubh.2021.750402</t>
  </si>
  <si>
    <t>10.3389/fpubh.2021.750402</t>
  </si>
  <si>
    <t>covidwho-1775932</t>
  </si>
  <si>
    <t>Lydon, Elizabeth A; Nguyen, Lydia T; Nie, Qiong; Rogers, Wendy A; Mudar, Raksha A</t>
  </si>
  <si>
    <t>An Integrative Framework to Guide Social Engagement Interventions and Technology Design for Persons With Mild Cognitive Impairment.</t>
  </si>
  <si>
    <t>Social isolation and loneliness in older adults are associated with poor health outcomes and have been linked to an increased risk of cognitive impairment and incident dementia. Social engagement has been identified as a key factor in promoting positive health behaviors and quality of life and preventing social isolation and loneliness. Studies involving cognitively healthy older adults have shown the protective effects of both in-person and technology-based social engagement. However, the benefits of social engagement for people who are already at-risk of developing dementia, namely those with mild cognitive impairment (MCI), have yet to be elucidated. We present a narrative review of the literature, summarizing the research on social engagement in MCI. First, we identified social networks (quality, size, frequency, and closeness) and social activities (frequency, format, purpose, type, and content) as two overarching dimensions of an integrative framework for social engagement derived from literature examining typical cognitive aging. We then used this framework as a lens to examine studies of social engagement in MCI to explore (i) the relationship between in-person and technology-based social engagement and cognitive, emotional, and physical health, and (ii) interventions that target social engagement including technology-based approaches. Overall, we found that persons with MCI (PwMCI) may have different levels of social engagement than those experiencing typical cognitive aging. Moreover, in-person social engagement can have a positive impact on cognitive, emotional, and physical health for PwMCI. With respect to activity and network dimensions in our framework, we found that cognitive health has been more widely examined in PwMCI relative to physical and emotional health. Very few intervention studies have targeted social engagement, but both in-person and technology-based interventions appear to have promising health and well-being outcomes. Our multidimensional framework of social engagement provides guidance for research on characterizing the protective benefits of social engagement for PwMCI and informs the development of novel interventions including technology-based approaches.</t>
  </si>
  <si>
    <t xml:space="preserve">Front Public Health;9: 750340, 2021. </t>
  </si>
  <si>
    <t>COVID-19; Cognitive Dysfunction; Aged; Cognitive Dysfunction/psychology; Humans; Quality of Life; Social Participation; Technology</t>
  </si>
  <si>
    <t>https://dx.doi.org/10.3389/fpubh.2021.750340</t>
  </si>
  <si>
    <t>10.3389/fpubh.2021.750340</t>
  </si>
  <si>
    <t>covidwho-1775929</t>
  </si>
  <si>
    <t>Gao, Huiping; Niu, Yongliang; Wang, Qiang; Shan, Guangliang; Ma, Chao; Wang, Haiying; Hu, Yaoda; Guan, Kai; Gu, Jianqing; Wang, Jing; Wang, Tao; Zhao, Hongmei; Han, Hui; Chen, Haiyuan; Ruan, Wenxia; Zhang, Hanlin; Cong, Cong; Wang, Lianglu; Liu, Yonglin</t>
  </si>
  <si>
    <t>Analysis of Prevalence and Risk Factors of Adult Self-Reported Allergic Rhinitis and Asthma in Plain Lands and Hilly Areas of Shenmu City, China.</t>
  </si>
  <si>
    <t>Objective: The main aim of this study was to investigate the prevalence and risk factors of adult self-reported allergic rhinitis and asthma in plain lands and hilly areas of Shenmu City in China, and analyze the differences between regions. Methods: The multi-stage stratified random sampling was applied in a cross-sectional survey of adult residents in Shenmu City, from September to December 2019. The unconditional logistic regression analysis was used to screen the influence factors of allergic rhinitis and asthma. Results: 4,706 adults participated in the survey, and 99% (4,655 in 4,706) completed the questionnaires. The prevalence of allergic rhinitis was 25.4%, and the prevalence of asthma was 9.4%. The prevalence of the allergic rhinitis without asthma, asthma without allergic rhinitis, and the combined allergic rhinitis with asthma were 18.9, 2.9, and 6.5%, respectively. The prevalence of allergic rhinitis and asthma existed regional differences. The prevalence of adult self-reported allergic rhinitis was 41.5% in plain lands areas and 22.1% in hilly areas. The prevalence of adult self-reported asthma was 12.8% in plain lands and 8.8% in hilly areas. The prevalence of allergic rhinitis and asthma existed seasonal differences, with the highest prevalence from July to September. The analysis of risk factors showed that higher education [middle and high school (OR 1.72, 95%CI 1.42-2.07); college and above (OR 2.67, 95%CI 1.99-3.59)], comorbidities of other allergic diseases (OR 3.90, 95%CI 3.23-4.70), family history of allergies (OR 2.89, 95%CI 2.36-3.53), and plain lands areas (OR 2.51, 95%CI 2.06-3.05) were the risk factors for the allergic rhinitis without asthma. Aging [40-49 years old (OR 4.29, 95%CI 1.02-18.13); 50-59 years old (OR 5.89, 95%CI 1.40-24.76); &amp;#8805;60 years old: (OR 6.14, 95%CI 1.41-26.71)], never-smokers (OR 1.66, 95%CI 0.99-2.80), comorbidities of other allergic disorders (OR 2.17, 95%CI 1.42-3.32), and family history of allergies (OR 2.20, 95%CI 1.40-3.47) were the risk factors for the asthma without allergic rhinitis. Advanced age [30-39 years (OR 2.16, 95%CI 1.23-3.82); 40-49 years (OR 2.86, 95%CI 1.56 to 5.25); 50-59 years (OR 2.95, 95%CI 1.58-5.51); &amp;#8805;60 years old (OR 2.27, 95%CI 1.09-4.72)], higher education [middle and high school (OR 2.23, 95%CI 1.62-3.07); college and above (OR 4.28, 95%CI 2.72-6.74)], non-agricultural workers (OR 1.70, 95%CI 1.18-2.43),never-smokers (OR 2.26, 95%CI 1.51-3.39), comorbidities of other allergic diseases (OR 4.45, 95%CI 3.37-5.88), family history of allergies (OR 5.27, 95%CI 3.98-6.97), and plain lands areas (OR 2.07, 95%CI 1.51-2.86) were the risk factors for the combined allergic rhinitis with asthma. Conclusions: The prevalence of allergic rhinitis and asthma in Shenmu City was relatively high, with regional differences. Genetic and environmental factors were the important risk factors associated with allergic rhinitis and asthma. Our research would provide data support for preventing and controlling allergic rhinitis and asthma in this region in the future, and appropriate prevention and control programs should be formulated according to the characteristics of different regions.</t>
  </si>
  <si>
    <t xml:space="preserve">Front Public Health;9: 749388, 2021. </t>
  </si>
  <si>
    <t>Asthma; COVID-19; Rhinitis, Allergic; Adult; Asthma/complications; Asthma/epidemiology; China/epidemiology; Cross-Sectional Studies; Humans; Middle Aged; Prevalence; Rhinitis, Allergic/complications; Rhinitis, Allergic/epidemiology; Risk Factors; Self Report</t>
  </si>
  <si>
    <t>https://dx.doi.org/10.3389/fpubh.2021.749388</t>
  </si>
  <si>
    <t>10.3389/fpubh.2021.749388</t>
  </si>
  <si>
    <t>covidwho-1775928</t>
  </si>
  <si>
    <t>Wang, Senhu; Liu, Anran; Guo, Wei</t>
  </si>
  <si>
    <t>Public and Commercial Medical Insurance Enrollment Rates of Rural-to-Urban Migrants in China.</t>
  </si>
  <si>
    <t>Objectives: Large-scale rural-to-urban migration of China has provoked heated discussion about the health of migrants and whether they have equal access to the health resources. This article aimed to compare the public and commercial medical insurance enrollment rates between temporary, permanent migrants and urban natives. Methods: Average marginal effects (AME) of the weighted logistic regression models using 2017 China General Social Survey from 2,068 urban natives, 1,285 temporary migrants, and 1,295 permanent migrants. Results: After controlling for the demographic and socio-economic characteristics, our results show that while the temporary and permanent migrants have a similar public insurance enrollment rate compared with the urban natives, both temporary and permanent migrants have significantly lower commercial insurance enrollment rates (7.5 and 5.3%, respectively) compared with the urban natives. Conclusions: The results highlight significant institutional barriers preventing the temporary migrants from gaining access to public medical insurance and the adverse impact of disadvantaged socio-economic backgrounds on the access of temporary migrants to both public and commercial insurance.</t>
  </si>
  <si>
    <t xml:space="preserve">Front Public Health;9: 749330, 2021. </t>
  </si>
  <si>
    <t>COVID-19; Insurance; Transients and Migrants; China; Humans; Urban Population</t>
  </si>
  <si>
    <t>https://dx.doi.org/10.3389/fpubh.2021.749330</t>
  </si>
  <si>
    <t>10.3389/fpubh.2021.749330</t>
  </si>
  <si>
    <t>covidwho-1775923</t>
  </si>
  <si>
    <t>Sood, Suruchi; Ramaiya, Astha</t>
  </si>
  <si>
    <t>Combining Theory and Research to Validate a Social Norms Framework Addressing Female Genital Mutilation.</t>
  </si>
  <si>
    <t>Female Genital Mutilation (FGM) is a harmful practice with no benefits and considerable harm to girls and women who undergo it. In 2016, the United Nations Joint Program to Eliminate FGM, funded the development and subsequent validation of a monitoring and evaluation framework to understand the relationship between social norms and practicing FGM. Evidence on the framework was gathered through a pilot study in Ethiopia. This paper uses cross-sectional quantitative data from the pilot to operationalize the framework and determine what factors are associated with practicing FGM. A total of 554 and 481 participants answered the question "Have you undergone FGM?" and "Do you know a family member who has undergone FGM?" respectively. Overall, 65% of participants said they had undergone FGM and 32% said they knew someone in their family who had undergone FGM. Predictors of not undergoing FGM included most progressive attitudes vs. less progressive attitudes about FGM and relationship to identity [OR: 1.9 (95% CI: 1.1-3.3)]; region [Afar vs. Addis Ababa: OR: 0.09 (95% CI: 0.02-0.5); Southern Nations Nationalities and People's Regions vs. Addis Ababa: OR: 0.1 (95% CI: 0.05-0.3)], being 36 years old and above vs. 10-19 years (OR: 0.2 (95% CI: 0.1 to 0.7)) and being single, never married vs. married or engaged (OR: 2.8 (95% CI: 1.1-7.0)]. Predictors of knowing a family member who has not undergone FGM included: Higher knowledge vs. lower knowledge [OR: 0.3 (95% CI: 0.1-0.5)]; if the family expected you to abandon FGM, you had a greater odds of knowing a family member who had not undergone FGM [43.6 (95% CI: 2.7-687.8)]; coming from Southern Nations, Nationalities and People's Region was associated with a lower odds of knowing a family member who had not undergone FGM [0.3 (95% CI: 0.1-0.6)]. Being a female influential vs. female caregiver was associated with a higher odds of knowing a family member who had not undergone FGM [2.9 (95% CI: 1.01-5.2)]. This paper has allowed us to validate a theory and research based social norms framework, specifically examining how social and behavior change communication can be used as a mechanism for shifting norms around a given harmful practice. Now that this model has been developed and validated, it is likely to provide a foundation to study the direct and indirect impacts of social norms programming on changing harmful practices, such as FGM.</t>
  </si>
  <si>
    <t xml:space="preserve">Front Public Health;9: 747823, 2021. </t>
  </si>
  <si>
    <t>COVID-19; Circumcision, Female; Adult; Cross-Sectional Studies; Ethiopia; Female; Humans; Pilot Projects; Social Norms</t>
  </si>
  <si>
    <t>https://dx.doi.org/10.3389/fpubh.2021.747823</t>
  </si>
  <si>
    <t>10.3389/fpubh.2021.747823</t>
  </si>
  <si>
    <t>covidwho-1775922</t>
  </si>
  <si>
    <t>Crone, Mathilde R; Slagboom, M Nienke; Overmars, Anneloes; Starken, Lisa; van de Sande, Marion C E; Wesdorp, Noortje; Reis, Ria</t>
  </si>
  <si>
    <t>The Evaluation of a Family-Engagement Approach to Increase Physical Activity, Healthy Nutrition, and Well-Being in Children and Their Parents.</t>
  </si>
  <si>
    <t>Prevention programs often are directed at either parents or children separately, thereby ignoring the intergenerational aspect of health and well-being. Engaging the family is likely to improve both the uptake and long-term impact of health behavior change. We integrated an intergenerational approach into a frequently used shared assessment tool for children's care needs. The current study's aim was 2-fold: to monitor this family-engagement tool's effects on both children and their parents' health behaviors and well-being, and to examine the different dynamics of health behavioral change within a family. Method: We followed 12 children ages 10-14 years and their parents for 12 weeks using an explanatory mixed-methods design comprising interviews, questionnaires, and an n-of-1 study. During home visits at the beginning and end of the study, we interviewed children and their parents about their expectations and experiences, and measured their height and weight. Furthermore, we collected secondary data, such as notes from phone and email conversations with parents, as well as evaluation forms from professionals. In the n-of-1 study, families were prompted three times a week to describe their day and report on their vegetable intake, minutes of exercise, health behavior goals, and psychosomatic well-being. The interviews, notes, and evaluation forms were analyzed using qualitative content analyses. For the n-of-1 study, we performed multi-level time-series analyses across all families to assess changes in outcomes after consulting the family-engagement tool. Using regression analyses with autocorrelation correction, we examined changes within individual families. Results: Five child-mother dyads and three child-mother-father triads provided sufficient pre- and post-data. The mean minutes of children's physical activity significantly increased, and mothers felt more energetic, but other outcomes did not change. In consultations related to overweight, the family-engagement tool often was used without setting specific or family goals. Conclusions: The family-engagement approach elicited positive effects on some families' health and well-being. For multifaceted health problems, such as obesity, family-engagement approaches should focus on setting specific goals and strategies in different life domains, and for different family members.</t>
  </si>
  <si>
    <t xml:space="preserve">Front Public Health;9: 747725, 2021. </t>
  </si>
  <si>
    <t>COVID-19; Diet, Healthy; Adolescent; Child; Exercise; Family/psychology; Humans; Parents/psychology</t>
  </si>
  <si>
    <t>https://dx.doi.org/10.3389/fpubh.2021.747725</t>
  </si>
  <si>
    <t>10.3389/fpubh.2021.747725</t>
  </si>
  <si>
    <t>covidwho-1775921</t>
  </si>
  <si>
    <t>Saric, Jasmina; Kiefer, Sabine; Peshkatari, Altina; Wyss, Kaspar</t>
  </si>
  <si>
    <t>Assessing the Quality of Care at Primary Health Care Level in Two Pilot Regions of Albania.</t>
  </si>
  <si>
    <t>The quality of care (QoC) of primary health care (PHC) services in Albania faces challenges on multiple levels including governance, access, infrastructure and health care workers. In addition, there is a lack of trust in the latter. The Health for All Project (HAP) funded by the Swiss Agency for Development and Cooperation therefore aimed at enhancing the population's health by improving PHC services and implementing health promotion activities following a multi-strategic health system strengthening approach. The objective of this article is to compare QoC before and after the 4 years of project implementation. A cross-sectional study was implemented at 38 PHC facilities in urban and rural locations in the Diber and Fier regions of Albania in 2015 and in 2018. A survey measured the infrastructure of the different facilities, provider-patient interactions through clinical observation and patient satisfaction. During clinical observations, special attention was given to diabetes and hypertensive patients. Infrastructure scores improved from base- to endline with significant changes seen on national level and for rural facilities (p &lt; 0.01). Facility infrastructure and overall cleanliness, hygiene and basic/essential medical equipment and supplies improved at endline, while for public accountability/transparency and guidelines and materials no significant change was observed. The overall clinical observation score increased at endline overall, in both areas and in rural and urban setting. However, infection prevention and control procedures and diabetes treatment still experienced relatively low levels of performance at endline. Patient satisfaction on PHC services is generally high and higher yet at endline. The changes observed in the 38 PHC facilities in two regions in Albania between 2015 and 2018 were overall positive with improvements seen at all three levels assessed, e.g., infrastructure, service provision and patient satisfaction. However, to gain overall improvements in the QoC and move toward a more efficient and sustainable health system requires continuous investments in infrastructure alongside interventions at the provider and user level.</t>
  </si>
  <si>
    <t xml:space="preserve">Front Public Health;9: 747689, 2021. </t>
  </si>
  <si>
    <t>COVID-19; Albania; Cross-Sectional Studies; Humans; Primary Health Care; Quality of Health Care</t>
  </si>
  <si>
    <t>https://dx.doi.org/10.3389/fpubh.2021.747689</t>
  </si>
  <si>
    <t>10.3389/fpubh.2021.747689</t>
  </si>
  <si>
    <t>covidwho-1775915</t>
  </si>
  <si>
    <t>Chang, Jindong; Yong, Liming; Yan, Hai; Wang, Jibing; Song, Naiqing</t>
  </si>
  <si>
    <t>Measurement Properties of Canadian Agility and Movement Skill Assessment for Children Aged 9-12 Years Using Rasch Analysis.</t>
  </si>
  <si>
    <t>The Canadian Agility and Movement Skill Assessment (CAMSA) was recently widely used to assess fundamental motor skills in children. Although the CAMSA is reported to be reliable and valid, its measurement properties are not clear. This study aimed to examine the measurement properties of the CAMSA in a sample of Chinese children using Rasch analysis. The study sample was from 1,094 children aged 9-12 years in Zunyi City, Guizhou Province. Descriptive data were analyzed using SPSS 24.0 software, and the dichotomous data were analyzed by Winsteps version 4.5.4 and Facets 3.67.1 software performing Rasch analysis. The present study investigated CAMSA measurement characteristics by Rasch analysis, including the reliability of the rating instrument, unidimensionality, item-fit statistics, and differential item functioning (DIF). Inter-rater reliability and retest reliability showed that the CAMSA had a good internal consistency. Rasch analysis indicated that the CAMSA was unidimensional, locally independent, and had a good item-fit-statistic. Additionally, the CAMSA displayed a good fit for the item separation index (12.50 &gt; 2.0), as well as for item reliability (0.99 &gt; 0.90). However, the item difficulty of the CAMSA did not fit well with personal ability, and a significant DIF was found across genders. In the Chinese children sample test, the CAMSA demonstrated appropriate goodness-of-fit validity and rater reliability. Thus, future research will explore item difficulty and person ability fit, as well as DIF across genders.</t>
  </si>
  <si>
    <t xml:space="preserve">Front Public Health;9: 745449, 2021. </t>
  </si>
  <si>
    <t>COVID-19; Canada; Child; Female; Humans; Male; Reproducibility of Results; Surveys and Questionnaires</t>
  </si>
  <si>
    <t>https://dx.doi.org/10.3389/fpubh.2021.745449</t>
  </si>
  <si>
    <t>10.3389/fpubh.2021.745449</t>
  </si>
  <si>
    <t>covidwho-1775912</t>
  </si>
  <si>
    <t>Yang, Yizhuo; Liu, Shuai; Ling, Mengyu; Ye, Chaoqun</t>
  </si>
  <si>
    <t>Prevalence and Potential Risk Factors for Occupational Low Back Pain Among Male Military Pilots: A Study Based on Questionnaire and Physical Function Assessment.</t>
  </si>
  <si>
    <t>Objectives: Low back pain (LBP) has negative implications for the military's combat effectiveness. This study was conducted to determine the prevalence and risk factors of LBP among pilots through a questionnaire and physical function assessments. Methods: Data on the demographic and occupational characteristics, health habits, physical activity, and musculoskeletal injuries of 217 male pilots (114 fighter, 48 helicopter, and 55 transport pilots) were collected using a self-reported questionnaire and physical function assessments. Results: LBP prevalence was 37.8% in the total cohort and 36.0, 45.8, and 34.5% among fighter, helicopter, and transport pilots, respectively. Multivariate regression analysis revealed that the risk factors significantly associated with LBP were neck pain [odds ratio (OR): 3.559, 95% confidence interval (CI): 1.827-6.934], transversus abdominis activation (OR: 0.346, 95% CI: 0.172-0.698), and hip external rotator strength (OR: 0.001, 95% CI: 0.000-0.563) in the total cohort; neck pain (OR: 3.586, 95% CI: 1.365-9.418), transversus abdominis activation (OR: 0.268, 95% CI: 0.094-0.765), hip external rotator strength (OR: 0.000, 95% CI: 0.000-0.949), and weekly flying hours (OR: 3.889, 95% CI: 1.490-10.149) in fighter pilots; irregular strength training (OR: 0.036, 95% CI: 0.003-0.507) and hip external rotator strength (OR: 0.000, 95% CI: 0.000-0.042) in helicopter pilots; and neck pain (OR: 6.417, 95% CI: 1.424-28.909) in transport pilots. Conclusions: High volume flight schedules and weak core muscle functions have significant negative effects on pilots' back health. LBP is commonly associated with high weekly flying hours, worsening neck pain, transversus abdominis insufficient activation, and reduced hip extensor/rotator strength. Risk factors vary among pilots of different aircraft. Thus, specific core muscle training would be especially important for military pilots.</t>
  </si>
  <si>
    <t xml:space="preserve">Front Public Health;9: 744601, 2021. </t>
  </si>
  <si>
    <t>COVID-19; Low Back Pain; Military Personnel; Humans; Low Back Pain/epidemiology; Low Back Pain/etiology; Male; Prevalence; Risk Factors; Surveys and Questionnaires</t>
  </si>
  <si>
    <t>https://dx.doi.org/10.3389/fpubh.2021.744601</t>
  </si>
  <si>
    <t>10.3389/fpubh.2021.744601</t>
  </si>
  <si>
    <t>covidwho-1775910</t>
  </si>
  <si>
    <t>Noh, Joseph J</t>
  </si>
  <si>
    <t>The Current Status in Obstetrics in North Korea and Strategies for Establishing a Better Healthcare System.</t>
  </si>
  <si>
    <t>The women's healthcare in North Korea is in poor condition. The present study explored the current state of women's healthcare, especially in the field of obstetrics, in the region with a number of considerations in regards to establishing a better healthcare system. Peer-reviewed journal articles and reports from intergovernmental organizations were reviewed. Data show that many healthcare facilities suffer from shortages of basic amenities. The maternal mortality ratio was 82 deaths per 100,000 live births. The leading cause of maternal death was postpartum hemorrhage. It was also found that many hospitals were unable to provide adequate obstetrical emergency care such as anticonvulsants, antibiotics, and blood products. A long-term roadmap that is sustainable with clear principles and that is not disturbed by political tensions should be established.</t>
  </si>
  <si>
    <t xml:space="preserve">Front Public Health;9: 744326, 2021. </t>
  </si>
  <si>
    <t>COVID-19; Obstetrics; Delivery of Health Care; Democratic People&amp;apos;s Republic of Korea; Female; Humans; Maternal Mortality; Pregnancy</t>
  </si>
  <si>
    <t>https://dx.doi.org/10.3389/fpubh.2021.744326</t>
  </si>
  <si>
    <t>10.3389/fpubh.2021.744326</t>
  </si>
  <si>
    <t>covidwho-1775909</t>
  </si>
  <si>
    <t>Middaugh, Nicole; Edwards, Leslie; Chatham-Stephens, Kevin; Arguello, D Fermin</t>
  </si>
  <si>
    <t>Wound Botulism Among Persons Who Inject Black Tar Heroin in New Mexico, 2016.</t>
  </si>
  <si>
    <t>Outbreaks of wound botulism are rare, but clinicians and health departments should maintain suspicion for signs, symptoms, and risk factors of wound botulism among persons who inject drugs in order to initiate treatment quickly. This report describes an outbreak of three wound botulism cases among persons in two adjacent counties who injected drugs. Provisional information about these cases was previously published in the CDC National Botulism Surveillance Summary. All three cases in this outbreak were laboratory-confirmed, including one case with detection of botulinum toxin type A in a wound culture sample taken 43 days after last possible heroin exposure. Findings highlight the delay in diagnosis which led to prolonged hospitalization and the persistence of botulinum toxin in one patient.</t>
  </si>
  <si>
    <t xml:space="preserve">Front Public Health;9: 744179, 2021. </t>
  </si>
  <si>
    <t>Botulism; COVID-19; Drug Users; Substance Abuse, Intravenous; Wound Infection; Botulism/diagnosis; Botulism/epidemiology; Botulism/etiology; Heroin/adverse effects; Humans; New Mexico; Substance Abuse, Intravenous/complications; Wound Infection/chemically induced; Wound Infection/epidemiology</t>
  </si>
  <si>
    <t>https://dx.doi.org/10.3389/fpubh.2021.744179</t>
  </si>
  <si>
    <t>10.3389/fpubh.2021.744179</t>
  </si>
  <si>
    <t>covidwho-1775906</t>
  </si>
  <si>
    <t>Xiang, Guiyuan; Gu, Lingna; Chen, Xuan; Wang, Fan; Chen, Bohua; Zhao, Jie; Lu, Yun; Chang, Feng; Zhu, Yumei</t>
  </si>
  <si>
    <t>Economic Evaluation of First-Line Camrelizumab for Advanced Non-small-cell Lung Cancer in China.</t>
  </si>
  <si>
    <t>Background: As the first domestic PD-1 antibody approved for lung cancer in China, camrelizumab has exhibited proven effectiveness for non-small-cell lung cancer (NSCLC) patients. However, the cost-effectiveness of this new regimen remains to be investigated. Objective: To evaluate the cost-effectiveness of camrelizumab combination therapy vs. chemotherapy for previously untreated patients with advanced, non-squamous NSCLC without Alk or Egfr genomic aberrations from the perspective of China's healthcare system. Methods: Based on the CameL trial, the study developed a three-health state Markov model to evaluate the cost-effectiveness of adding camrelizumab to chemotherapy compared to chemotherapy alone in NSCLC patients. The analysis models were conducted for patients unselected by PD-L1 tumor expression (the base case) and the patient subgroup with PD-L1-expressing tumors (&amp;#8805;1%). Primary model outcomes included the costs in US dollars and health outcomes in quality-adjusted life-years (QALYs) as well as the incremental cost-effectiveness ratio (ICER) under a willingness-to-pay threshold of $31,500 per QALY. Additionally, a scenario analysis that adjusted within-trial crossover was employed to evaluate camrelizumab combination therapy compared to chemotherapy without subsequent use of PD1/PD-L1 antibodies. Results: Camrelizumab combination therapy was more costly and provided additional 0.11 QALYs over chemotherapy in the base case analysis (0.86 vs. 0.75 QALYs), 0.12 QALYs over chemotherapy in the subgroup analysis (0.99 vs. 0.88 QALYs), and 0.34 QALYs over chemotherapy in the scenario analysis (0.86 vs. 0.52 QALYs). Correspondingly, the ICER was $63,080 per QALY, $46,311 per QALY, and $30,591 per QALY, in the base case, the subgroup, and the scenario analysis, respectively. One-way sensitivity analyses revealed that ICERs of the base case and the subgroup analysis were most sensitive to the cost of camrelizumab, the cost of pemetrexed. Besides, the base case and subgroup analysis were more sensitive to the risk of neutrophil count decreased in the camrelizumab and the utility of stable disease, respectively. Conclusion: Although camrelizumab combination therapy is not cost-effective as first-line therapy for NSCLC patients in China in the base case, adjusting within-trial crossover would move the treatment regimen toward cost-effectiveness in the scenario analysis.</t>
  </si>
  <si>
    <t xml:space="preserve">Front Public Health;9: 743558, 2021. </t>
  </si>
  <si>
    <t>COVID-19; Carcinoma, Non-Small-Cell Lung; Lung Neoplasms; Antibodies, Monoclonal, Humanized; Antineoplastic Combined Chemotherapy Protocols/therapeutic use; Carcinoma, Non-Small-Cell Lung/drug therapy; Carcinoma, Non-Small-Cell Lung/pathology; Cost-Benefit Analysis; Humans; Lung Neoplasms/drug therapy; Lung Neoplasms/pathology</t>
  </si>
  <si>
    <t>https://dx.doi.org/10.3389/fpubh.2021.743558</t>
  </si>
  <si>
    <t>10.3389/fpubh.2021.743558</t>
  </si>
  <si>
    <t>covidwho-1775903</t>
  </si>
  <si>
    <t>Liu, Huan; Hu, Tiantian; Wang, Meng</t>
  </si>
  <si>
    <t>Impact of Air Pollution on Residents' Medical Expenses: A Study Based on the Survey Data of 122 Cities in China.</t>
  </si>
  <si>
    <t>Background: With the development of the social economy, air pollution has resulted in increased social costs. Medical costs and health issues due to air pollution are important aspects of environmental governance in various countries. Methods: This study uses daily air pollution monitoring data from 122 cities in China to empirically investigate the impact of air pollution on residents' medical expenses using the Heckman two-stage and instrumental variable methods, matching data from the 2018 China Health and Retirement Longitudinal Study (CHARLS) survey. Results: The study found that poor air quality, measured by the air quality index (AQI), significantly increased the probability of chronic lung disease, heart disease, and self-rated poor health. Additionally, the AQI (with an effect of 4.51%) significantly impacted health-seeking behavior and medical expenses. The medical expenditure effects of mild, moderate, severe, and serious pollution days were 3.27, 7.21, 8.62, and 42.66%, respectively. Conclusion: In the long run, residents' health in areas with a higher air pollution index, indicating poor air quality, is negatively impacted. The more extreme the pollution, the higher the probability of residents' medical treatment and the subsequent increase in medical expenses. Group and regional heterogeneity also play a role in the impact of air pollution on medical expenses. Compared with the existing literature, this study is based on individuals aged 15 years and above and produces reliable research conclusions.</t>
  </si>
  <si>
    <t xml:space="preserve">Front Public Health;9: 743087, 2021. </t>
  </si>
  <si>
    <t>Air Pollution; COVID-19; Adolescent; Air Pollution/analysis; China; Cities; Conservation of Natural Resources; Environmental Policy; Humans; Longitudinal Studies</t>
  </si>
  <si>
    <t>https://dx.doi.org/10.3389/fpubh.2021.743087</t>
  </si>
  <si>
    <t>10.3389/fpubh.2021.743087</t>
  </si>
  <si>
    <t>covidwho-1775902</t>
  </si>
  <si>
    <t>Schlechta Portella, Caio Fábio; Ghelman, Ricardo; Abdala, Veronica; Schveitzer, Mariana Cabral; Afonso, Rui Ferreira</t>
  </si>
  <si>
    <t>Meditation: Evidence Map of Systematic Reviews.</t>
  </si>
  <si>
    <t>Study Basis: This evidence map presents a summary of studies that addressed the effects of meditation on various clinical and health conditions. Meditation is a contemplative practice that has been used for the promotion of health, and the treatment of different conditions. Method: The study is based on the search of four electronic databases for the period 1994-November 2019 and includes systematic reviews, meta-analyses, meta-syntheses, and integrative reviews. 3iE evidence gap map was the methodology of choice, and AMSTAR 2 was used for the analyses. Tableau was used to graphically display the confidence level, number of reviews, health outcomes, and intervention effects. Results: This map encompasses 191 studies, with Mindfulness being the key word that retrieved the highest number of results. Several meditation techniques were evaluated in different contexts, and the confidence levels of 22 studies were high, 84 were moderate, and 82 were low. Two 2 meta-syntheses and 1 integrative review were also included. Most of the studies reported positive effects and a beneficial potential of the practice of meditation. Health outcomes were divided into five groups out of which mental health and vitality, and well-being and quality of life stood out with the largest number of studies. Conclusions: Meditation has been applied in different areas. This Evidence Map intends to be an easy visual tool to access valuable evidence-based information on this complementary therapy for patients, health professionals, and managers.</t>
  </si>
  <si>
    <t xml:space="preserve">Front Public Health;9: 742715, 2021. </t>
  </si>
  <si>
    <t>COVID-19; Meditation; Mindfulness; Humans; Meditation/methods; Mindfulness/methods; Quality of Life; Systematic Reviews as Topic</t>
  </si>
  <si>
    <t>https://dx.doi.org/10.3389/fpubh.2021.742715</t>
  </si>
  <si>
    <t>10.3389/fpubh.2021.742715</t>
  </si>
  <si>
    <t>covidwho-1775901</t>
  </si>
  <si>
    <t>Liao, Hui; Yan, Chaoyang; Ma, Ying; Wang, Jing</t>
  </si>
  <si>
    <t>Association Between Dynamic Trends of Functional Disability and Poverty Among People Aged 45 and Over.</t>
  </si>
  <si>
    <t>Background: The disability problem has become prominent with the acceleration of the global aging process. Individual disability is associated with economic conditions and contributes to family poverty. As disability will change over a long period of time and may even show distinct dynamic trends, we aimed to focus on activities of daily living (ADL) and classify functional disability trends. Moreover, we aimed to highlight and analyze the association between functional disability trends and economic conditions and explore the influencing factors. Materials and Methods: A total of 11,222 individuals who were 45 years old or older were included in four surveys conducted by the China Health and Retirement Longitudinal Study in 2011, 2013, 2015, and 2018. Samples were analyzed after excluding those with missing key variables. The latent class growth model was used to classify the ADL trends. Two binary logistic regressions were established to observe the association between the ADL trends and follow-up economic conditions or catastrophic health expenditure trends. Results: ADL trends of older adults were classified into improving (25.4%), stabilizing (57.0%), and weakening ADL (17.6%). ADL trend was associated with follow-up poverty (p = 0.002) and catastrophic health expenditure trends (p &lt; 0.001). Compared with the improving ADL trend, the stabilizing ADL may have a negative influence on individuals' economic conditions (OR = 1.175, 95%CI = 1.060-1.303). However, a stabilizing ADL trend was less likely to bring about catastrophic health expenditures (OR = 0.746, 95%CI = 0.678-0.820) compared with an improving ADL trend. Conclusion: The improvement of functional disability would make the medical expense burden heavier but would still be beneficial for the prevention of poverty. A significant association was found between socioeconomic factors and poverty. Preventing the older adults from developing disability and illness, improving the compensation level of medical insurance, and optimizing the long-term care insurance and the primary healthcare system can potentially contribute to the prevention of poverty. Meanwhile, focusing on people who are poor at early stages, women, middle-aged, low-educated, and in rural areas is important.</t>
  </si>
  <si>
    <t xml:space="preserve">Front Public Health;9: 742385, 2021. </t>
  </si>
  <si>
    <t>COVID-19; Disabled Persons; Activities of Daily Living; Aged; Female; Humans; Longitudinal Studies; Middle Aged; Poverty</t>
  </si>
  <si>
    <t>https://dx.doi.org/10.3389/fpubh.2021.742385</t>
  </si>
  <si>
    <t>10.3389/fpubh.2021.742385</t>
  </si>
  <si>
    <t>covidwho-1775900</t>
  </si>
  <si>
    <t>Nguyen, Thuan Thi; Gryseels, Charlotte; Tran, Duong Thanh; Smekens, Tom; Gerrets, René; Nguyen, Xa Xuan; Peeters Grietens, Koen</t>
  </si>
  <si>
    <t>Understanding Malaria Persistence: A Mixed-Methods Study on the Effectiveness of Malaria Elimination Strategies in South-Central Vietnam.</t>
  </si>
  <si>
    <t>Despite the scale-up of vector control, diagnosis and treatment, and health information campaigns, malaria persists in the forested areas of South-Central Vietnam, home to ethnic minority populations. A mixed-methods study using an exploratory sequential design was conducted in 10 Ra-glai villages in Bac Ai district of Ninh Thuan province to examine which social factors limited the effectiveness of the national malaria elimination strategy in the local setting. Territorial arrangements and mobility were found to directly limit the effectiveness of indoor residual spraying and long-lasting insectidical treated nets (LLINs). Households (n=410) were resettled in the "new villages" by the government, where they received brick houses (87.1%) and sufficient LLINs (97.3%). However, 97.6% of households went back to their "old villages" to continue slash-and-burn agriculture. In the old village, 48.5% of households lived in open-structured plot huts and only 5.7% of them had sufficient LLIN coverage. Household representatives believed malaria could be cured with antimalarials (57.8%), but also perceived non-malarial medicines, rituals, and vitamin supplements to be effective against malaria. Household members (n = 1,957) used public health services for their most recent illness (62.9%), but also reported to buy low-cost medicines from the private sector to treat fevers and discomfort as these were perceived to be the most cost-effective treatment option for slash-and-burn farmers. The study shows the relevance of understanding social factors to improve the uptake of public health interventions and calls for contextually adapted strategies for malaria elimination in ethnic minority populations in Vietnam and similar settings.</t>
  </si>
  <si>
    <t xml:space="preserve">Front Public Health;9: 742378, 2021. </t>
  </si>
  <si>
    <t>Malaria; Humans; Malaria/drug therapy; Malaria/prevention &amp;amp; control; Minority Groups; Vietnam/epidemiology</t>
  </si>
  <si>
    <t>https://dx.doi.org/10.3389/fpubh.2021.742378</t>
  </si>
  <si>
    <t>10.3389/fpubh.2021.742378</t>
  </si>
  <si>
    <t>covidwho-1775898</t>
  </si>
  <si>
    <t>Zheng, Xiao; Xue, Yaqing; Yin, Yu; Dong, Fang; Chang, Jinghui; Zhang, Chichen</t>
  </si>
  <si>
    <t>The Impact of Health and Wealth on Settlement Intention of Migrants: The Moderating Effect of Social Welfare.</t>
  </si>
  <si>
    <t>Background: With the rapid urbanization, citizenization of migrants is becoming the development tendency in China. It is significant to analyze the determining factors of the settlement intention of migrants. Methods: The data we used were taken from the China Migrants Dynamic Survey (CMDS) in 2017. Multilevel mixed-effects logistic regression was used to analyze the relationship between air pollution, economic advantages, and settlement intention between different migrants and the moderating effect of social welfare. Results: At the individual level, being female, married, urban and other ethnic, having higher education, older, and health associated with likelihood of settlement intention of migrants. Higher health education, social integration, and, have a health record were positively associated with the likelihood of settlement intention. Higher educated, urban areas, and Han migrants were willing to reduce their pursuit of health for economic development. Conclusion: Health education and more social organizational participation can reduce the negative effect of air pollution and increase the positive effect of economic advantages on settlement intention of migrants. But, in less economically advantaged areas, it has no obvious effect. In the choice of health and wealth, the settlement intention of migrants shows difference, and unfairness and social welfare, in particular health education, can narrow this difference.</t>
  </si>
  <si>
    <t xml:space="preserve">Front Public Health;9: 741812, 2021. </t>
  </si>
  <si>
    <t>COVID-19; Transients and Migrants; China; Female; Humans; Intention; Social Welfare</t>
  </si>
  <si>
    <t>https://dx.doi.org/10.3389/fpubh.2021.741812</t>
  </si>
  <si>
    <t>10.3389/fpubh.2021.741812</t>
  </si>
  <si>
    <t>covidwho-1775897</t>
  </si>
  <si>
    <t>Liu, Chaojie; Wang, Dan; Duan, Lixia; Zhang, Xinping; Liu, Chenxi</t>
  </si>
  <si>
    <t>Coping With Diagnostic Uncertainty in Antibiotic Prescribing: A Latent Class Study of Primary Care Physicians in Hubei China.</t>
  </si>
  <si>
    <t>Background: Misuse of antibiotics is prevalent worldwide and primary care is a major contributor. Although a clear diagnosis is fundamental for rational antibiotic use, primary care physicians often struggle with diagnostic uncertainty. However, we know little about how physicians cope with this situation and its association with antibiotic prescribing. Methods: A total of 583 primary care physicians were surveyed using the Dealing with Uncertainty Questionnaire. Their prescriptions (n = 949,181) over the year 2018 were retrieved retrospectively. Two categories of behavioral patterns of participants were identified based on latent class analyses (high vs. low openness and collaborativeness) in responding to diagnostic uncertainty. Multi-level logistic regression models were established to determine the associations between these behavioral patterns and antibiotic prescribing (overall and broad-spectrum antibiotics) for illness without an indication for antibiotics and those with a conditional indication for antibiotics, respectively, after adjustment for variations of patient (level one) and physician (level two) characteristics. Results: Most physicians reported open communications with their patients (80.96%), collected further information (85.08%), and referred patients to specialists (68.95%) in dealing with diagnostic uncertainly. More than half (56.95%) sought help from colleagues. Less than 20% acted on intuition or adopted a "wait and see" strategy. About 40% participants (n = 238) were classified into the group of low openness and collaborativeness in coping with diagnostic uncertainty. They were more likely to prescribe antibiotics for the recorded illness without an indication for antibiotics (AOR = 1.013 for all antibiotics, p = 0.024; AOR = 1.047 for broad-spectrum antibiotics, p &lt; 0.001), as well as for the recorded illness with a conditional indication for antibiotics (AOR = 1.226 for all antibiotic, p &lt; 0.001; AOR = 1.257 for broad-spectrum antibiotics, p &lt; 0.001). Conclusion: Low tolerance with diagnostic uncertainty is evident in primary care. Inappropriate and over antibiotic prescribing is shaped by physicians' coping methods of diagnostic uncertainty. Physicians' openness and collaborativeness in responding to diagnostic uncertainty is associated with lower antibiotic prescribing in primary care. Interventions targeting on better management of diagnostic uncertainty may offer a promising approach in reducing antibiotic use in primary care.</t>
  </si>
  <si>
    <t xml:space="preserve">Front Public Health;9: 741345, 2021. </t>
  </si>
  <si>
    <t>COVID-19; Physicians, Primary Care; Adaptation, Psychological; Anti-Bacterial Agents/therapeutic use; Humans; Practice Patterns, Physicians&amp;apos;; Retrospective Studies; Uncertainty</t>
  </si>
  <si>
    <t>https://dx.doi.org/10.3389/fpubh.2021.741345</t>
  </si>
  <si>
    <t>10.3389/fpubh.2021.741345</t>
  </si>
  <si>
    <t>covidwho-1775895</t>
  </si>
  <si>
    <t>Fort, Meredith P; Reid, Margaret; Russell, Jenn; Santos, Cornelia J; Running Bear, Ursula; Begay, Rene L; Smith, Savannah L; Morrato, Elaine H; Manson, Spero M</t>
  </si>
  <si>
    <t>Diabetes Prevention and Care Capacity at Urban Indian Health Organizations.</t>
  </si>
  <si>
    <t>American Indian and Alaska Native (AI/AN) people suffer a disproportionate burden of diabetes and cardiovascular disease. Urban Indian Health Organizations (UIHOs) are an important source of diabetes services for urban AI/AN people. Two evidence-based interventions-diabetes prevention (DP) and healthy heart (HH)-have been implemented and evaluated primarily in rural, reservation settings. This work examines the capacity, challenges and strengths of UIHOs in implementing diabetes programs. Methods: We applied an original survey, supplemented with publicly-available data, to assess eight organizational capacity domains, strengths and challenges of UIHOs with respect to diabetes prevention and care. We summarized and compared (Fisher's and Kruskal-Wallis exact tests) items in each organizational capacity domain for DP and HH implementers vs. non-implementers and conducted a thematic analysis of strengths and challenges. Results: Of the 33 UIHOs providing services in 2017, individuals from 30 sites (91% of UIHOs) replied to the survey. Eight UIHOs (27%) had participated in either DP (n = 6) or HH (n = 2). Implementers reported having more staff than non-implementers (117.0 vs. 53.5; p = 0.02). Implementers had larger budgets, ~$10 million of total revenue compared to $2.5 million for non-implementers (p = 0.01). UIHO strengths included: physical infrastructure, dedicated leadership and staff, and community relationships. Areas to strengthen included: staff training and retention, ensuring sufficient and consistent funding, and data infrastructure. Conclusions: Strengthening UIHOs across organizational capacity domains will be important for implementing evidence-based diabetes interventions, increasing their uptake, and sustaining these interventions for AI/AN people living in urban areas of the U.S.</t>
  </si>
  <si>
    <t xml:space="preserve">Front Public Health;9: 740946, 2021. </t>
  </si>
  <si>
    <t>Diabetes Mellitus; Indians, North American; Alaska; Diabetes Mellitus/prevention &amp;amp; control; Humans</t>
  </si>
  <si>
    <t>https://dx.doi.org/10.3389/fpubh.2021.740946</t>
  </si>
  <si>
    <t>10.3389/fpubh.2021.740946</t>
  </si>
  <si>
    <t>covidwho-1775892</t>
  </si>
  <si>
    <t>Bertke, Peter; Nufer, Martin</t>
  </si>
  <si>
    <t>The Impact of Performance Enhancement on Value of Care in Hospitals.</t>
  </si>
  <si>
    <t>Hospitals are facing big challenges: decreasing reimbursements are going alongside increasing costs and the necessity of investments. At the same time occurring, excellent quality of care, and high-patient satisfaction have to be assured. The dilemma of providing both with decreasing rather than increasing resources cannot be solved only by striving for economies of scale, but by optimizing supply chain management, or reduction of overhead. Possible effects of these measures most often are already exhausted and seldom have a positive impact on the quality of care or patient satisfaction. Management is tempted to use its best-known instruments to reduce costs, while medical staff's focus is on quality of care and often battle against management as a perceived enemy. The solution to this dilemma lies in focusing on medical core processes that are directly linked to patients' treatments and, thereby improving all the parameters of Michael Porter's value equation: costs, outcome, and patient satisfaction. This approach of performance enhancement presumes understanding, acceptance, and constructive collaboration of two usually separated worlds: The medical-scientific world involved in patient care and the financial world of management. In this article, the authors explain performance enhancement for optimized delivery of care and how the dilemma mentioned above can be solved. The authors explain how performance enhancement can be achieved in daily clinical practice, which kind of obstacles have to be overcome, which changes are necessary within a hospital, how medical staff can be motivated, and how the value of care equation can be influenced.</t>
  </si>
  <si>
    <t xml:space="preserve">Front Public Health;9: 740257, 2021. </t>
  </si>
  <si>
    <t>COVID-19; Costs and Cost Analysis; Hospitals; Humans; Patient Satisfaction</t>
  </si>
  <si>
    <t>https://dx.doi.org/10.3389/fpubh.2021.740257</t>
  </si>
  <si>
    <t>10.3389/fpubh.2021.740257</t>
  </si>
  <si>
    <t>covidwho-1775891</t>
  </si>
  <si>
    <t>Dziuba, Anna; Krell-Roesch, Janina; Schmidt, Steffen C E; Bös, Klaus; Woll, Alexander</t>
  </si>
  <si>
    <t>Association Between Sense of Coherence and Health Outcomes at 10 and 20 Years Follow-Up: A Population-Based Longitudinal Study in Germany.</t>
  </si>
  <si>
    <t>Background: The sense of coherence (SOC) is reported to influence health, but health may also have an impact on SOC. The objective of this study was to examine the longitudinal associations between SOC and selected self-reported and physician-assessed health outcomes over a period of 10 and 20 years and to determine the predominant direction of the associations. Methods: We conducted a population-based, longitudinal study, involving 392 participants (188 females and 204 males; mean age 43.01 years) who were followed for a median of 10 and 18 years. Analyses of variance were carried out to examine the longitudinal associations between SOC at baseline and health outcomes (i.e., self-rated health status, SHS; physical health status assessed by a physician, PHS; self-reported satisfaction with life, SWL) at follow-ups. The direction of associations was examined using a cross-lagged model on correlation coefficients. Results: There were significant group effects for SOC at baseline on SHS at 20-year follow-up (F = 4.09, p = 0.018, Î·p 2 = 0.041), as well as on SWL at 10-year (F = 12.67, p &lt; 0.01, Î·p 2 = 0.072) and at 20-year follow-up (F = 8.09, p &lt; 0.1, Î·p 2 = 0.069). SHS (r = 0.238, p &lt; 0.01), PHS (r = -0.140, p &lt; 0.05) and SWL (r = 0.400, p &lt; 0.01) predicted SOC at 10-year follow-up stronger than vice versa. The direction of associations between SOC and health parameters at 20-year follow-up was less consistent. Conclusions: The long-term associations between SOC and self-reported and physician-assessed health may be reciprocal in community-dwelling adults. More research is needed to examine the predictive power of health on SOC and whether interventions targeted at improving health parameters, may impact SOC.</t>
  </si>
  <si>
    <t xml:space="preserve">Front Public Health;9: 739394, 2021. </t>
  </si>
  <si>
    <t>COVID-19; Sense of Coherence; Adult; Female; Germany; Humans; Longitudinal Studies; Male; Outcome Assessment, Health Care</t>
  </si>
  <si>
    <t>https://dx.doi.org/10.3389/fpubh.2021.739394</t>
  </si>
  <si>
    <t>10.3389/fpubh.2021.739394</t>
  </si>
  <si>
    <t>covidwho-1775889</t>
  </si>
  <si>
    <t>Benson, Ryzen; Hu, Mengke; Chen, Annie T; Zhu, Shu-Hong; Conway, Mike</t>
  </si>
  <si>
    <t>Examining Cannabis, Tobacco, and Vaping Discourse on Reddit: An Exploratory Approach Using Natural Language Processing.</t>
  </si>
  <si>
    <t>Background: Perceptions of tobacco, cannabis, and electronic nicotine delivery systems (ENDS) are continually evolving in the United States. Exploring these characteristics through user generated text sources may provide novel insights into product use behavior that are challenging to identify using survey-based methods. The objective of this study was to compare the topics frequently discussed among Reddit members in cannabis, tobacco, and ENDS-specific subreddits. Methods: We collected 643,070 posts on the social media site Reddit between January 2013 and December 2018. We developed and validated an annotation scheme, achieving a high level of agreement among annotators. We then manually coded a subset of 2,630 posts for their content with relation to experiences and use of the three products of interest, and further developed word cloud representations of the words contained in these posts. Finally, we applied Latent Dirichlet Allocation (LDA) topic modeling to the 643,070 posts to identify emerging themes related to cannabis, tobacco, and ENDS products being discussed on Reddit. Results: Our manual annotation process yielded 2,148 (81.6%) posts that contained a mention(s) of either cannabis, tobacco, or ENDS with 1,537 (71.5%) of these posts mentioning cannabis, 421 (19.5%) mentioning ENDS, and 264 (12.2%) mentioning tobacco. In cannabis-specific subreddits, personal experiences with cannabis, cannabis legislation, health effects of cannabis use, methods and forms of cannabis, and the cultivation of cannabis were commonly discussed topics. The discussion in tobacco-specific subreddits often focused on the discussion of brands and types of combustible tobacco, as well as smoking cessation experiences and advice. In ENDS-specific subreddits, topics often included ENDS accessories and parts, flavors and nicotine solutions, procurement of ENDS, and the use of ENDS for smoking cessation. Conclusion: Our findings highlight the posting and participation patterns of Reddit members in cannabis, tobacco, and ENDS-specific subreddits and provide novel insights into aspects of personal use regarding these products. These findings complement epidemiologic study designs and highlight the potential of using specific subreddits to explore personal experiences with cannabis, ENDS, and tobacco products.</t>
  </si>
  <si>
    <t xml:space="preserve">Front Public Health;9: 738513, 2021. </t>
  </si>
  <si>
    <t>COVID-19; Cannabis; Tobacco Products; Vaping; Humans; Natural Language Processing; Tobacco; United States</t>
  </si>
  <si>
    <t>https://dx.doi.org/10.3389/fpubh.2021.738513</t>
  </si>
  <si>
    <t>10.3389/fpubh.2021.738513</t>
  </si>
  <si>
    <t>covidwho-1775888</t>
  </si>
  <si>
    <t>Zhu, Yunqi; Xu, Miaomiao; Ding, Chengyuan; Peng, Zhihang; Wang, Weixiao; Sun, Binghu; Cheng, Jian; Chen, Chen; Chen, Wei; Wei, Hongxia; Hu, Zhiliang</t>
  </si>
  <si>
    <t>Metagenomic Next-Generation Sequencing vs. Traditional Microbiological Tests for Diagnosing Varicella-Zoster Virus Central Nervous System Infection.</t>
  </si>
  <si>
    <t>Background: Unbiased metagenomic next-generation sequencing (mNGS) detects pathogens in a target-independent manner. It is not well-understood whether mNGS has comparable sensitivity to target-dependent nucleic acid test for pathogen identification. Methods: This study included 31 patients with chickenpox and neurological symptoms for screening of possible varicella-zoster virus (VZV) central nervous system (CNS) infection. Microbiological diagnosing of VZV cerebrospinal fluid (CSF) infection was performed on stored CSF samples using mNGS, quantitative and qualitative VZV-specific PCR assays, and VZV IgM antibodies test. Results: The median age was 30.0 [interquartile range (IQR), 24.3-33.3] years. 51.6% of the patients were men. About 80.6% of the patients had normal CSF white blood cell counts (&amp;#8804; 5 × 106/L). VZV IgM antibodies presented in 16.1% of the CSF samples, and nucleic acids were detectable in 16.1 and 9.7% using two different VZV-specific real-time PCR protocols. Intriguingly, maximal identification of VZV elements was achieved by CSF mNGS (p = 0.001 and p = 007; compared with qualitative PCR and VZV IgM antibody test, respectively), with sequence reads of VZV being reported in 51.6% (16/31) of the CSF samples. All VZV PCR positive samples were positive when analyzed by mNGS. Of note, human betaherpesvirus 6A with clinical significance was unexpectedly detected in one CSF sample. Conclusions: Our study suggests that CSF mNGS may have higher sensitivity for VZV detection than CSF VZV PCR and antibody tests, and has the advantage of identifying unexpected pathogens.</t>
  </si>
  <si>
    <t xml:space="preserve">Front Public Health;9: 738412, 2021. </t>
  </si>
  <si>
    <t>COVID-19; Central Nervous System Infections; Chickenpox; Adult; Central Nervous System; Herpesvirus 3, Human/genetics; High-Throughput Nucleotide Sequencing/methods; Humans; Male</t>
  </si>
  <si>
    <t>https://dx.doi.org/10.3389/fpubh.2021.738412</t>
  </si>
  <si>
    <t>10.3389/fpubh.2021.738412</t>
  </si>
  <si>
    <t>covidwho-1775886</t>
  </si>
  <si>
    <t>Javanmardifard, Sorur; Gheibizadeh, Mahin; Shirazi, Fatemeh; Zarea, Kourosh; Ghodsbin, Fariba</t>
  </si>
  <si>
    <t>Experiences of Urinary Incontinence Management in Older Women: A Qualitative Study.</t>
  </si>
  <si>
    <t>Introduction: Older women have various experiences regarding the management of urinary incontinence depending on the societies they live in and their cultural backgrounds. The present study aimed to determine older women's experiences in urinary incontinence management. Methods: The present qualitative study employed a conventional content analysis approach and was conducted in Iran from 2019 to 2020. In this research, the data were collected through face-to-face unstructured in-depth interviews with 22 older women suffering from urinary incontinence selected via purposeful sampling. The interviews were continued until reaching the data saturation point. Data analysis was performed simultaneously with data collection. The interviews were recorded, transcribed, and analyzed through Graneheim and Lundman style content analysis, and data management was done using the MAXQDA software. In order to achieve the accuracy and validity of the study, the Four-Dimensions Criteria (FDC) by Lincoln and Guba, namely credibility, dependability, conformability, and transformability, were considered and used. Results: This study was conducted on 22 older women suffering from urinary incontinence with the mean age of 66.54 ± 5.76 years. The acquired data were put in four main categories of "resilience" with three subcategories, "change in lifestyle" with six subcategories, "attempt for treatment of the condition" with three subcategories, and "receiving support" with two subcategories. Conclusion: The study results indicated that the older women suffering from urinary incontinence were resilient against the condition, had changed their lifestyles to manage the condition, and sought treatment. In addition, receiving support from the family and the society played a significant role in the follow-up and management of the condition. The present study findings can help healthcare team members focus on urinary incontinence, design care programs for older women with this condition, and improve their quality of life. Furthermore, focusing on young and middle-aged women's health, providing them with the necessary training for taking care of the genitourinary system, and raising their awareness for preventing urinary incontinence during old ages can be helpful. Moreover, increasing the healthcare team's sensitivity and following the patients up can help diagnose, manage, and treat the condition before exerting adverse impacts on their quality of life.</t>
  </si>
  <si>
    <t xml:space="preserve">Front Public Health;9: 738202, 2021. </t>
  </si>
  <si>
    <t>COVID-19; Urinary Incontinence; Aged; Culture; Female; Humans; Middle Aged; Qualitative Research; Quality of Life; Urinary Incontinence/therapy</t>
  </si>
  <si>
    <t>https://dx.doi.org/10.3389/fpubh.2021.738202</t>
  </si>
  <si>
    <t>10.3389/fpubh.2021.738202</t>
  </si>
  <si>
    <t>covidwho-1775884</t>
  </si>
  <si>
    <t>Duan, Jinli; Lin, Zhibin; Jiao, Feng</t>
  </si>
  <si>
    <t>A Game Model for Medical Service Pricing Based on the Diagnosis Related Groups.</t>
  </si>
  <si>
    <t>Background: Currently there are various issues that exist in the medical institutions in China as a result of the price-setting in DRGs, which include the fact that medical institutions tend to choose patients and that the payment standard for complex cases cannot reasonably compensate the cost. Objective: The main objective is to prevent adverse selection problems in the operations of a diagnosis-related groups (DRGs) system with the game pricing model for scientific and reasonable pricing. Methods: The study proposes an improved bargaining game model over three stages, with the government and patients forming an alliance. The first stage assumes the alliance is the price maker in the Stackelberg game to maximize social welfare. Medical institutions are a price taker and decide the level of quality of medical service to maximize their revenue. A Stackelberg equilibrium solution is obtained. The second stage assumes medical institutions dominate the Stackelberg game and set an optimal service quality for maximizing their revenues. The alliance as the price taker decides the price to maximize the social welfare. Another Stackelberg equilibrium solution is achieved. The final stage establishes a Rubinstein bargaining game model to combine the Stackelberg equilibrium solutions in the first and second stage. A new equilibrium between the alliance and medical institutions is established. Results: The results show that if the price elasticity of demand increases, the ratio of cost compensation on medical institutions will increase, and the equilibrium price will increase. The equilibrium price is associated with the coefficient of patients' quality preference. The absolute risk aversion coefficient of patients affects government compensation and total social welfare. Conclusion: In a DRGs system, considering the demand elasticity and the quality preference of patients, medical service pricing can prevent an adverse selection problem. In the future, we plan to generalize these models to DRGs pricing systems with the effects of competition of medical institutions. In addition, we suggest considering the differential compensation for general hospitals and community hospitals in a DRGs system, in order to promote the goal of hierarchical diagnosis and treatment.</t>
  </si>
  <si>
    <t xml:space="preserve">Front Public Health;9: 737788, 2021. </t>
  </si>
  <si>
    <t>COVID-19; China; Costs and Cost Analysis; Diagnosis-Related Groups; Government; Humans</t>
  </si>
  <si>
    <t>https://dx.doi.org/10.3389/fpubh.2021.737788</t>
  </si>
  <si>
    <t>10.3389/fpubh.2021.737788</t>
  </si>
  <si>
    <t>covidwho-1775883</t>
  </si>
  <si>
    <t>Meneses-La-Riva, Monica Elisa; Suyo-Vega, Josefina Amanda; Fernández-Bedoya, Víctor Hugo</t>
  </si>
  <si>
    <t>Humanized Care From the Nurse-Patient Perspective in a Hospital Setting: A Systematic Review of Experiences Disclosed in Spanish and Portuguese Scientific Articles.</t>
  </si>
  <si>
    <t>Nowadays, humanized care is an essential component in the field of health because the professional work of nursing seeks to provide quality services to patients who are suffering and fear illness or the dying process. Nurses recognize the need to incorporate humanized care into their daily work, as supported by Jean Watson, who states that caring entails establishing an adequate nurse-patient therapeutic relationship, where health education is a tool that promotes self-care in the patient, family, and community. The main objective of this work was to find scientific evidence on humanized care from the perspectives of nurses and hospitalized patients. To meet those research objectives, an exploratory systematic review of articles published in high-quality scientific journals from 2016 to 2020 using the PRISMA methodology in the Scopus and Scielo databases was conducted, yielding 26 studies that were analyzed. The findings show that nurses and patients perceive the need to remove the barriers that limit the advancement of humanized care in hospital institutions because they urgently demand that health professionals in all settings, especially critical ones, strengthen their humanizing role by sharing cordial, empathetic health experiences, and respecting their customs and beliefs during the hospitalization process. As a conclusion of the findings, the nurse-patient professionals agree that health personnel training is critical to providing humanized attention with quality in the hospital context, emphasizing that professional training should develop in practice soft skills, communication, safety environment, and human values.</t>
  </si>
  <si>
    <t xml:space="preserve">Front Public Health;9: 737506, 2021. </t>
  </si>
  <si>
    <t>COVID-19; Communication; Hospitals; Humans; Portugal</t>
  </si>
  <si>
    <t>https://dx.doi.org/10.3389/fpubh.2021.737506</t>
  </si>
  <si>
    <t>10.3389/fpubh.2021.737506</t>
  </si>
  <si>
    <t>covidwho-1775882</t>
  </si>
  <si>
    <t>Tang, Samantha; Reily, Natalie M; Arena, Andrew F; Batterham, Philip J; Calear, Alison L; Carter, Gregory L; Mackinnon, Andrew J; Christensen, Helen</t>
  </si>
  <si>
    <t>People Who Die by Suicide Without Receiving Mental Health Services: A Systematic Review.</t>
  </si>
  <si>
    <t>Introduction: The majority of people who die by suicide have never seen a mental health professional or been diagnosed with a mental illness. To date, this majority group has largely been ignored, with most existing research focusing on predictors of suicide such as past suicide attempts. Identifying the characteristics of people who die by suicide without receiving services, often with a fatal first attempt, is crucial to reduce suicide rates through guiding improvements to service pathways and "just in time" interventions. Methods: In this systematic review, PsycInfo, PubMed, CINAHL, and Web of Science were searched for peer-reviewed articles published from 1980 to 1st March 2021. Included studies examined predictors of non-receipt of formal mental health services among people who died by suicide. Data were extracted from published reports and the quality of included studies was assessed using a modified version of the Joanna Briggs Institute Checklist for Analytical Cross Sectional Studies. This review was registered with PROSPERO, CRD 42021226543. Results: Sixty-seven studies met inclusion criteria, with sample sizes ranging from 39 to 193,152 individuals. Male sex, younger or older age, and rural location were consistently associated with non-receipt of mental health services. People not receiving mental health services were also less likely to have a psychiatric diagnosis, past suicidal behavior or contact with general health services, and more likely to use violent means of suicide. There was some evidence that minority ethnicity and psychosocial stressors were associated with service non-receipt. Conclusion: People who die by suicide without receiving mental health services are likely to have diverse profiles, indicating the need for multifaceted approaches to effectively support people at risk of suicide. Identifying the needs and preferences of individuals who are at risk of suicide is crucial in developing new support pathways and services, and improving the quality of existing services. Systematic Review Registration: http://www.crd.york.ac.uk/PROSPERO/display_record.asp?ID=CRD42021226543.</t>
  </si>
  <si>
    <t xml:space="preserve">Front Public Health;9: 736948, 2021. </t>
  </si>
  <si>
    <t>COVID-19; Mental Disorders; Mental Health Services; Cross-Sectional Studies; Humans; Male; Rural Population</t>
  </si>
  <si>
    <t>https://dx.doi.org/10.3389/fpubh.2021.736948</t>
  </si>
  <si>
    <t>10.3389/fpubh.2021.736948</t>
  </si>
  <si>
    <t>covidwho-1775881</t>
  </si>
  <si>
    <t>Hua, Qianhui; Xu, Hong; Chen, Xinyi; Pan, Junhang; Peng, Ying; Wang, Wei; Chen, Bin; Jiang, Jianmin</t>
  </si>
  <si>
    <t>How to Effectively Identify Patients With Rifampin-Resistant Tuberculosis in China: Perspectives of Stakeholders Among Service Providers.</t>
  </si>
  <si>
    <t>To evaluate China's current rifampin-resistant tuberculosis (RR-TB) screening strategy from stakeholders' perspectives, the perceptions, attitudes, and interests of 245 stakeholders from three eastern, central, and western China provinces on RR-TB screening strategies, were investigated through stakeholder survey and interview. The attitudes toward three RR-TB screening strategies were statistically different: inclination to choose who to screen (Z = 98.477; P &lt; 0.001), funding for rapid diagnostic technology screening either by reimbursed health insurance or directly subsidized financial assistance (Z = 4.142, P &lt; 0.001), and respondents' attitude during RR-TB screening implementation levels (Z = 2.380, P = 0.017). In conclusion, RR-TB screening scope could be expanded by applying rapid diagnostic technologies. Provinces with different economic status could adjust their screening policies accordingly.</t>
  </si>
  <si>
    <t xml:space="preserve">Front Public Health;9: 736632, 2021. </t>
  </si>
  <si>
    <t>Tuberculosis, Multidrug-Resistant; Tuberculosis; Humans; Mass Screening; Rifampin/therapeutic use; Tuberculosis/diagnosis; Tuberculosis/prevention &amp;amp; control; Tuberculosis, Multidrug-Resistant/diagnosis</t>
  </si>
  <si>
    <t>https://dx.doi.org/10.3389/fpubh.2021.736632</t>
  </si>
  <si>
    <t>10.3389/fpubh.2021.736632</t>
  </si>
  <si>
    <t>covidwho-1775880</t>
  </si>
  <si>
    <t>Hynek, Kamila Angelika; Hollander, Anna-Clara; Liefbroer, Aart C; Hauge, Lars Johan; Straiton, Melanie Lindsay</t>
  </si>
  <si>
    <t>Change in Work-Related Income Following the Uptake of Treatment for Mental Disorders Among Young Migrant and Non-migrant Women in Norway: A National Register Study.</t>
  </si>
  <si>
    <t>Background: Women, and migrant women in particular, are at increased risk of many common mental disorders, which may potentially impact their labor market participation and their work-related income. Previous research found that mental disorders are associated with several work-related outcomes such as loss of income, however, not much is known about how this varies with migrant background. This study investigated the change in work-related income following the uptake of outpatient mental healthcare (OPMH) treatment, a proxy for mental disorder, in young women with and without migrant background. Additionally, we looked at how the association varied by income level. Methods: Using data from four national registries, the study population consisted of women aged 23-40 years residing in Norway for at least three consecutive years between 2006 and 2013 (N = 640,527). By using a stratified linear regression with individual fixed effects, we investigated differences between majority women, descendants and eight migrant groups. Interaction analysis was conducted in order to examine differences in income loss following the uptake of OPMH treatment among women with and without migrant background. Results: Results showed that OPMH treatment was associated with a decrease in income for all groups. However, the negative effect was stronger among those with low income. Only migrant women from Western and EU Eastern Europe with a high income were not significantly affected following OPMH treatment. Conclusion: Experiencing a mental disorder during a critical age for establishment in the labor market can negatively affect not only income, but also future workforce participation, and increase dependency on social welfare services and other health outcomes, regardless of migrant background. Loss of income due to mental disorders can also affect future mental health, resulting in a vicious circle and contributing to more inequalities in the society.</t>
  </si>
  <si>
    <t xml:space="preserve">Front Public Health;9: 736624, 2021. </t>
  </si>
  <si>
    <t>COVID-19; Mental Disorders; Transients and Migrants; Adult; Female; Humans; Mental Disorders/epidemiology; Mental Disorders/therapy; Mental Health; Norway/epidemiology; Young Adult</t>
  </si>
  <si>
    <t>https://dx.doi.org/10.3389/fpubh.2021.736624</t>
  </si>
  <si>
    <t>10.3389/fpubh.2021.736624</t>
  </si>
  <si>
    <t>covidwho-1775879</t>
  </si>
  <si>
    <t>Gui, Zhaohuan; Cai, Li; Lv, Yajie; Lai, Lijuan; Zeng, Xia; Chen, Yajun</t>
  </si>
  <si>
    <t>Association Between Ideal Cardiovascular Health and Executive Function in Chinese Primary School Children.</t>
  </si>
  <si>
    <t>Aims: Little information exists on the associations of cardiovascular health, a new metric proposed by the American Heart Association, and executive function, particularly in children. We aimed to explore this topic. Methods: We studied 3,798 children aged 6-12 years from 5 schools in Guangzhou, China. The executive function of children was evaluated using parent reports of the Behavioral Rating Inventory of Executive Function, which included 2 composite indexes and 8 subscale scores. We calculated the number of ideal cardiovascular health (range: 0-7) based on smoking, body mass index, physical activity (PA), diet, blood pressure, cholesterol, and glucose. A generalized linear mixed model was used to assess the association of the number of ideal cardiovascular health metrics and executive function. Results: Compared with children exhibiting 1-3 ideal cardiovascular health metrics, decreases of 1.37-2.63 points (indicating better performance) in metacognition index and its 5 subscale indexes (initiate, working memory, plan/organize, organization of materials, and monitor) were observed in children who attained 5 or 6-7 ideal metrics (all p for trend &lt;0.001). Ideal diet and ideal PA were independently associated with lower indexes of behavioral regulation and metacognition. Conclusions: The number of ideal cardiovascular health was positively associated with performance of executive function in children.</t>
  </si>
  <si>
    <t xml:space="preserve">Front Public Health;9: 736424, 2021. </t>
  </si>
  <si>
    <t>COVID-19; Executive Function; Child; China/epidemiology; Humans; Schools; United States</t>
  </si>
  <si>
    <t>https://dx.doi.org/10.3389/fpubh.2021.736424</t>
  </si>
  <si>
    <t>10.3389/fpubh.2021.736424</t>
  </si>
  <si>
    <t>covidwho-1775877</t>
  </si>
  <si>
    <t>Wang, Hujie; Buljac-Samardzic, Martina; Wang, Wenxing; van Wijngaarden, Jeroen; Yuan, Shasha; van de Klundert, Joris</t>
  </si>
  <si>
    <t>What Do We Know About Teamwork in Chinese Hospitals? A Systematic Review.</t>
  </si>
  <si>
    <t>Background and Objective: Improving quality of care is one of the primary goals in current Chinese hospital reforms. Teamwork can play an essential role. Characteristics of teamwork and interventions for improving teamwork in hospitals have been widely studied. However, most of these studies are from a Western context; evidence from China is scarce. Because of the contextual differences between China and Western countries, empirical evidence on teamwork from Western hospitals may have limited validity in China. This systematic review aims to advance the evidence base and understanding of teamwork in Chinese hospitals. Methods: Both English (i.e., Embase, Medline, and Web of Science) and Chinese databases (i.e., CNKI, CQVIP, and Wanfang) were searched for relevant articles until February 6, 2020. We included the studies that empirically researched teamwork in Chinese hospitals. Studies were excluded if they (1) were not conducted in hospitals in Mainland China, (2) did not research teamwork on team interventions, (3) were not empirical, (4) were not written in English or Chinese, (5) were not published in peer-reviewed journals, and (6) were not conducted in teams that provide direct patient care. Both deductive and inductive approaches were used to analyze data. The Mixed Methods Appraisal Tool (MMAT) was used to assess their methodological quality. Results: A total of 70 articles (i.e., 39 English articles and 31 Chinese articles) were included. The results are presented in two main categories: Teamwork components and Team interventions. The evidence regarding the relationships among inputs, processes, and outcomes is scarce and mostly inconclusive. The only conclusive evidence shows that females perceive better team processes than males. Similar types of training and tools were introduced as can be found in Western literature, all showing positive effects. In line with the Chinese health reforms, many of the intervention studies regard the introduction of multidisciplinary teams (MDTs). The evidence on the implementation of MDTs reveals that they have led to lower complication rates, shorter hospital stays, higher diagnosis accuracy, efficiency improvement, and a variety of better disease-specific clinical outcomes. Evidence on the effect on patient survival is inconclusive. Conclusion: The Chinese studies on teamwork components mainly focus on the input-process relationship. The evidence provided on this relationship is, however, mostly inconclusive. The intervention studies in Chinese hospitals predominantly focus on patient outcomes rather than organizational and employee outcomes. The introduction of training, tools, and MDTs generally shows promising results. The evidence from primary hospitals and rural areas, which are prioritized in the health reforms, is especially scarce. Advancing the evidence base on teamwork, especially in primary hospitals and rural areas, is needed and can inform policy and management to promote the health reform implementation. Systematic Review Registration: https://www.crd.york.ac.uk/prospero/display_record.php?ID=CRD42020175069, identifier CRD42020175069.</t>
  </si>
  <si>
    <t xml:space="preserve">Front Public Health;9: 735754, 2021. </t>
  </si>
  <si>
    <t>COVID-19; Health Care Reform; China; Female; Hospitals; Humans; Male; Patient Care Team</t>
  </si>
  <si>
    <t>https://dx.doi.org/10.3389/fpubh.2021.735754</t>
  </si>
  <si>
    <t>10.3389/fpubh.2021.735754</t>
  </si>
  <si>
    <t>covidwho-1775875</t>
  </si>
  <si>
    <t>Castro, Rodolfo; Ribeiro-Alves, Marcelo; Oliveira, Cátia; Romero, Carmen Phang; Perazzo, Hugo; Simjanoski, Mario; Kapciznki, Flavio; Balanzá-Martínez, Vicent; De Boni, Raquel B</t>
  </si>
  <si>
    <t>What Are We Measuring When We Evaluate Digital Interventions for Improving Lifestyle? A Scoping Meta-Review.</t>
  </si>
  <si>
    <t>Background: Lifestyle Medicine (LM) aims to address six main behavioral domains: diet/nutrition, substance use (SU), physical activity (PA), social relationships, stress management, and sleep. Digital Health Interventions (DHIs) have been used to improve these domains. However, there is no consensus on how to measure lifestyle and its intermediate outcomes aside from measuring each behavior separately. We aimed to describe (1) the most frequent lifestyle domains addressed by DHIs, (2) the most frequent outcomes used to measure lifestyle changes, and (3) the most frequent DHI delivery methods. Methods: We followed the Preferred Reporting Items for Systematic Reviews and Meta-Analyses (PRISMA-ScR) Extension for Scoping Reviews. A literature search was conducted using MEDLINE, Cochrane Library, EMBASE, and Web of Science for publications since 2010. We included systematic reviews and meta-analyses of clinical trials using DHI to promote health, behavioral, or lifestyle change. Results: Overall, 954 records were identified, and 72 systematic reviews were included. Of those, 35 conducted meta-analyses, 58 addressed diet/nutrition, and 60 focused on PA. Only one systematic review evaluated all six lifestyle domains simultaneously; 1 systematic review evaluated five lifestyle domains; 5 systematic reviews evaluated 4 lifestyle domains; 14 systematic reviews evaluated 3 lifestyle domains; and the remaining 52 systematic reviews evaluated only one or two domains. The most frequently evaluated domains were diet/nutrition and PA. The most frequent DHI delivery methods were smartphone apps and websites. Discussion: The concept of lifestyle is still unclear and fragmented, making it hard to evaluate the complex interconnections of unhealthy behaviors, and their impact on health. Clarifying this concept, refining its operationalization, and defining the reporting guidelines should be considered as the current research priorities. DHIs have the potential to improve lifestyle at primary, secondary, and tertiary levels of prevention-but most of them are targeting clinical populations. Although important advances have been made to evaluate DHIs, some of their characteristics, such as the rate at which they become obsolete, will require innovative research designs to evaluate long-term outcomes in health.</t>
  </si>
  <si>
    <t xml:space="preserve">Front Public Health;9: 735624, 2021. </t>
  </si>
  <si>
    <t>COVID-19; Health Promotion; Exercise; Humans; Life Style; Sleep</t>
  </si>
  <si>
    <t>https://dx.doi.org/10.3389/fpubh.2021.735624</t>
  </si>
  <si>
    <t>10.3389/fpubh.2021.735624</t>
  </si>
  <si>
    <t>covidwho-1775874</t>
  </si>
  <si>
    <t>Lopes, Henrique; Baptista-Leite, Ricardo; Franco, Diogo; Serra, Miguel A; Escudero, Amparo; Martín-Moreno, José M</t>
  </si>
  <si>
    <t>Let's End HepC: Modelling Public Health Epidemiological Policies Applied to Hepatitis C in Spain.</t>
  </si>
  <si>
    <t>Background: The WHO has defined international targets toward the elimination of hepatitis C by 2030. Most countries cannot be on track to achieve this goal unless many challenges are surpassed. The Let's End HepC (LEHC) tool aims to contribute to the control of hepatitis C. The innovation of this tool combines the modelling of public health policies (PHP) focused on hepatitis C with epidemiological modelling of the disease, obtaining a unique result that allows to forecast the impact of policy outcomes. The model was applied to several countries, including Spain. Methods: To address the stated objective, we applied the "Adaptive Conjoint Analysis" for PHP decision-making and Markov Chains in the LEHC modelling tool. The tool also aims to be used as an element of health literacy for patient advocacy through gamification mechanisms and country comparability. The LEHC project has been conducted in several countries, including Spain. The population segments comprised in the project are: People Who Inject Drugs (PWID), prisoners, blood products, remnant population. Results: A total of 24 PHP related to hepatitis C were included in the LEHC project. It was identified that Spain had fully implemented 14 of those policies to control hepatitis C. According to LEHC's model forecast, the WHO's Hepatitis C elimination goal on reducing the number of patients living with Hepatitis C to 10% can be achieved in Spain by 2026 if current policies are maintained. The model estimates that the total population in Spain, by 2026, is expected to comprise 26,367 individuals living with hepatitis C. Moreover, if the 24 PHP considered for this study are fully implemented in Spain, the elimination goal may be achieved in 2024, with 29,615 individuals living with hepatitis C by that year. Conclusion: The findings corroborate the view that Spain has set great efforts in directing PHP toward Hepatitis C Virus (HCV) elimination by 2030. However, there is still room for improvement, namely in further implementing 10 of the 24 PHP considered for the LEHC project. By maintaining the 14 PHP in force, the LEHC model estimates the HCV elimination in the country by 2026, and by 2024 if further measures are employed to control the disease.</t>
  </si>
  <si>
    <t xml:space="preserve">Front Public Health;9: 735572, 2021. </t>
  </si>
  <si>
    <t>COVID-19; Hepatitis C; Antiviral Agents/therapeutic use; Hepacivirus; Hepatitis C/epidemiology; Humans; Public Health; Public Policy; Spain/epidemiology</t>
  </si>
  <si>
    <t>https://dx.doi.org/10.3389/fpubh.2021.735572</t>
  </si>
  <si>
    <t>10.3389/fpubh.2021.735572</t>
  </si>
  <si>
    <t>covidwho-1775873</t>
  </si>
  <si>
    <t>AlTamimi, Jozaa Z; Alagal, Reham I; AlKehayez, Nora M; Alshwaiyat, Naseem M; Al-Jamal, Hamid A; AlFaris, Nora A</t>
  </si>
  <si>
    <t>Physical Activity Levels of a Multi-Ethnic Population of Young Men Living in Saudi Arabia and Factors Associated With Physical Inactivity.</t>
  </si>
  <si>
    <t>Objective: Regular physical activity is essential for lifelong optimal health. Contrarily, physical inactivity is linked with risk for many chronic diseases. This study was conducted to evaluate the physical activity levels and factors associated with physical inactivity among a multi-ethnic population of young men living in Saudi Arabia. Methods: This is a cross-sectional study involving 3,600 young men (20-35 years) living in Riyadh, Saudi Arabia. Sociodemographic and physical activity data were collected from subjects by face-to-face interviews. Physical activity characteristics were evaluated by using the Global Physical Activity Questionnaire. Weight and height were measured following standardized methods, then body mass index was calculated. Results: Physical inactivity was reported among 24.9% of study subjects. The lowest and highest rates of physical inactivity were reported among subjects from the Philippines (14.0%) and Saudi Arabia (41.5%), respectively. There is a high variation in daily minutes spent on physical activities related to work, transport, recreation, vigorous and moderate-intensity physical activities and sedentary behaviors among study participants based on their nationalities. Nationality, increasing age, longer residency period in Saudi Arabia, living within a family household, having a high education level, earning a high monthly income, and increasing body mass index were significantly associated with a higher risk of physical inactivity among the study participants. Conclusion: Physical inactivity prevalence is relatively high among a multi-ethnic population of young men living in Saudi Arabia. The findings confirmed notable disparities in the physical activity characteristics among participants from different countries living in Saudi Arabia.</t>
  </si>
  <si>
    <t xml:space="preserve">Front Public Health;9: 734968, 2021. </t>
  </si>
  <si>
    <t>COVID-19; Sedentary Behavior; Cross-Sectional Studies; Exercise; Humans; Male; Saudi Arabia/epidemiology</t>
  </si>
  <si>
    <t>https://dx.doi.org/10.3389/fpubh.2021.734968</t>
  </si>
  <si>
    <t>10.3389/fpubh.2021.734968</t>
  </si>
  <si>
    <t>covidwho-1775872</t>
  </si>
  <si>
    <t>Yang, Lei; Liu, Qingmeng; Zhou, Yu; Wang, Xing; Wu, Tongning; Chen, Zhiye</t>
  </si>
  <si>
    <t>No Alteration Between Intrinsic Connectivity Networks by a Pilot Study on Localized Exposure to the Fourth-Generation Wireless Communication Signals.</t>
  </si>
  <si>
    <t>Neurophysiological effect of human exposure to radiofrequency signals has attracted considerable attention, which was claimed to have an association with a series of clinical symptoms. A few investigations have been conducted on alteration of brain functions, yet no known research focused on intrinsic connectivity networks, an attribute that may relate to some behavioral functions. To investigate the exposure effect on functional connectivity between intrinsic connectivity networks, we conducted experiments with seventeen participants experiencing localized head exposure to real and sham time-division long-term evolution signal for 30 min. The resting-state functional magnetic resonance imaging data were collected before and after exposure, respectively. Group-level independent component analysis was used to decompose networks of interest. Three states were clustered, which can reflect different cognitive conditions. Dynamic connectivity as well as conventional connectivity between networks per state were computed and followed by paired sample t-tests. Results showed that there was no statistical difference in static or dynamic functional network connectivity in both real and sham exposure conditions, and pointed out that the impact of short-term electromagnetic exposure was undetected at the ICNs level. The specific brain parcellations and metrics used in the study may lead to different results on brain modulation.</t>
  </si>
  <si>
    <t xml:space="preserve">Front Public Health;9: 734370, 2021. </t>
  </si>
  <si>
    <t>Brain Mapping; COVID-19; Brain/diagnostic imaging; Brain/physiology; Communication; Humans; Magnetic Resonance Imaging/methods; Pilot Projects</t>
  </si>
  <si>
    <t>https://dx.doi.org/10.3389/fpubh.2021.734370</t>
  </si>
  <si>
    <t>10.3389/fpubh.2021.734370</t>
  </si>
  <si>
    <t>covidwho-1775867</t>
  </si>
  <si>
    <t>Ferorelli, Davide; Benevento, Marcello; Vimercati, Luigi; Spagnolo, Lorenzo; De Maria, Luigi; Caputi, Antonio; Zotti, Fiorenza; Mandarelli, Gabriele; Dell'Erba, Alessandro; Solarino, Biagio</t>
  </si>
  <si>
    <t>Improving Healthcare Workers' Adherence to Surgical Safety Checklist: The Impact of a Short Training.</t>
  </si>
  <si>
    <t>Background: Although surgery is essential in healthcare, a significant number of patients suffer unfair harm while undergoing surgery. Many of these originate from failures in non-technical aspects, especially communication among operators. A surgical safety checklist is a simple tool that helps to reduce surgical adverse events, but even if it is fast to fill out, its compilation is often neglected by the healthcare workers because of unprepared cultural background. The present study aims to value the efficacy of a free intervention, such as a short training about risk management and safety checklist, to improve checklist adherence. Methods: In March 2019, the medical and nursing staff of the General Surgical Unit attended a two-lesson theoretical training concerning surgical safety and risk management tools such as the surgical safety checklist. The authors compared the completeness of the surgical checklists after and before the training, considering the same period (2 months) for both groups. Result: The surgical safety checklists were present in 198 cases (70.97%) before the intervention and 231 cases (96.25%) after that. After the training, the compilation adherence increased for every different type of healthcare worker of the unit (surgeons, nurses, anesthetists, and scrab nurses). Furthermore, a longer hospitalization was associated with a higher surgical checklist adherence by the operators. Conclusions: The results showed that a free and simple intervention, such as a two-lesson training, significantly stimulated the correct use of the surgical safety checklist. Moreover, the checklist adherence increased even for the operators who did not attend the training, maybe because of the positive influence of the colleagues' positive behaviors. As the results were promising with only two theoretical lessons, much more can be done to build a new safety culture in healthcare.</t>
  </si>
  <si>
    <t xml:space="preserve">Front Public Health;9: 732707, 2021. </t>
  </si>
  <si>
    <t>COVID-19; Checklist; Health Personnel; Humans; Patient Safety; Safety Management</t>
  </si>
  <si>
    <t>https://dx.doi.org/10.3389/fpubh.2021.732707</t>
  </si>
  <si>
    <t>10.3389/fpubh.2021.732707</t>
  </si>
  <si>
    <t>covidwho-1775866</t>
  </si>
  <si>
    <t>Khamphaya, Tanaporn; Pouyfung, Phisit; Yimthiang, Supabhorn</t>
  </si>
  <si>
    <t>Enhancing Toxicology Achievement by the VARK and the GRSLSS-mixed Models in Team-Based Learning.</t>
  </si>
  <si>
    <t>Toxicology is needed to implement in the occupational health and safety (OHS) curriculum. Teaching toxicology is very challenging as its multidisciplinary science. Keeping students engaged in learning is a difficult issue when introducing solely theoretical framework. To enhance student performance, educators need to be aware of different learning styles and teach students accordingly. This study aimed to examine preferred learning styles and to further investigate the impact of learning style on team allocation and the effectiveness of team-based learning (TBL) in toxicology. A cross-sectional study of OHS students was performed. The visual, aural, reading/writing, and kinesthetic (VARK) learning style questionnaire and the Grasha-Reichmann Student Learning Styles Scale (GRSLSS), which identifies independent, dependent, collaborative, participant, competitive, and avoidant learning styles, were used with 101 study participants. After classification, participants studied three aspects of toxicology in three respective situations: (i) individual learning, (ii) TBL with students of the same VARK learning style, and (iii) TBL with students of varying VARK learning styles. Afterward, participants wrote a test on each of the aspects. The dominant VARK and GRSLSS learning styles were reading/writing (33.33%) and collaborative (50.00%), respectively. The participants achieved the highest test scores (88.31%) when they studied in a team with the various VARK styles, followed by studying in a team with the same VARK style (83.43%). Individual learning produced the lowest average score (69.79%). The results of this study suggest that creating a successful heterogeneity team based on the preferred learning styles is an effective teaching method in toxicology. It might be useful to toxicology educators and research studies from a wide range of disciplines to enhance student performance.</t>
  </si>
  <si>
    <t xml:space="preserve">Front Public Health;9: 732550, 2021. </t>
  </si>
  <si>
    <t>COVID-19; Students, Medical; Cross-Sectional Studies; Curriculum; Humans; Learning</t>
  </si>
  <si>
    <t>https://dx.doi.org/10.3389/fpubh.2021.732550</t>
  </si>
  <si>
    <t>10.3389/fpubh.2021.732550</t>
  </si>
  <si>
    <t>covidwho-1775865</t>
  </si>
  <si>
    <t>Gramaglia, Carla; Martelli, Maria; Scotti, Lorenza; Bestagini, Lucia; Gambaro, Eleonora; Romero, Marco; Zeppegno, Patrizia</t>
  </si>
  <si>
    <t>Attempted Suicide in the Older Adults: A Case Series From the Psychiatry Ward of the University Hospital Maggiore Della Carità, Novara, Italy.</t>
  </si>
  <si>
    <t>Introduction: As suicide rates increase with age, it is mandatory to carefully assess old age suicidal behaviors. Our aim was to describe the main socio-demographic and clinical features of a sample of suicide attempters aged 65 years and older, and to assess differences within the sample (men vs. women; patients with vs. without a previous history of suicide attempt; patients with vs. without a previous psychiatric history). Methods: Retrospective study conducted at the Maggiore della Carità University Hospital, Novara, Italy. Results: A higher percentage of female patients in our sample were treated by or referred to mental health services, while a greater percentage of male patients required a prolonged clinical observation in the Emergency Room (ER) or in non-psychiatric wards before psychiatric admission. The percentage of patients without previous psychiatric history taking anxiolytic and sedative medications was 25%. Conclusion: It is likely that different clusters and types of suicide attempters exist. Women in our sample appeared more proactive in asking for help, and more likely to be already treated by or referred to a psychiatric service, suggesting the need to facilitate the access to psychiatric services for the male population aged 65 years and older, or to offer support and care for the non-psychiatric reasons (comorbidities, pain, and loss of autonomy) possibly underlying suicidal behavior in this specific group. The use of medications deserves more attention considering the possible critical diagnostic issues in this age group.</t>
  </si>
  <si>
    <t xml:space="preserve">Front Public Health;9: 732284, 2021. </t>
  </si>
  <si>
    <t>COVID-19; Psychiatry; Aged; Female; Hospitals, University; Humans; Italy/epidemiology; Male; Retrospective Studies; Suicide, Attempted/psychology</t>
  </si>
  <si>
    <t>https://dx.doi.org/10.3389/fpubh.2021.732284</t>
  </si>
  <si>
    <t>10.3389/fpubh.2021.732284</t>
  </si>
  <si>
    <t>covidwho-1775864</t>
  </si>
  <si>
    <t>De Souza, Carolina Belomo; Venancio, Sonia Isoyama; da Silva, Regina Paula Guimarães Vieira Cavalcante</t>
  </si>
  <si>
    <t>Breastfeeding Support Rooms and Their Contribution to Sustainable Development Goals: A Qualitative Study.</t>
  </si>
  <si>
    <t>Objectives: Breastfeeding support rooms are low-cost interventions that may prolong breastfeeding and improve work performance. Thus, we sought to understand the experiences and perceptions of working women who use breastfeeding support rooms and the potential contribution to sustainable development goals. Methods: Descriptive and exploratory research was conducted through convenience sampling of women working in companies with breastfeeding support rooms in the state of Paraná, Brazil. A semi-structured questionnaire was applied through interviews and online self-completion. Results: Fifty-three women between 28 and 41 years old participated in the study. In addition, 88.7% had graduated from college, and 96% were married. From the women's experiences and perceptions, we identified that breastfeeding support rooms contribute to prolonged breastfeeding, improve physical and emotional well-being, allow women to exercise their professional activities comfortably, contribute to women's professional appreciation for the excellent relationship between employees and employers. Conclusion: In this novel study, we demonstrate how, from a female point of view, breastfeeding support rooms can contribute to 8 of the 17 sustainable development goals and should therefore be encouraged and promoted.</t>
  </si>
  <si>
    <t xml:space="preserve">Front Public Health;9: 732061, 2021. </t>
  </si>
  <si>
    <t>COVID-19; Sustainable Development; Adult; Breast Feeding; Female; Humans; Mothers/psychology; Workplace</t>
  </si>
  <si>
    <t>https://dx.doi.org/10.3389/fpubh.2021.732061</t>
  </si>
  <si>
    <t>10.3389/fpubh.2021.732061</t>
  </si>
  <si>
    <t>covidwho-1775858</t>
  </si>
  <si>
    <t>Funk, William E; Montgomery, Nathan; Bae, Yeunook; Chen, Jiexi; Chow, Ting; Martinez, Mayra P; Lurmann, Fred; Eckel, Sandrah P; McConnell, Rob; Xiang, Anny H</t>
  </si>
  <si>
    <t>Human Serum Albumin Cys34 Adducts in Newborn Dried Blood Spots: Associations With Air Pollution Exposure During Pregnancy.</t>
  </si>
  <si>
    <t>Background: Increasing evidence suggests that exposure to air pollution during pregnancy is associated with adverse pregnancy outcomes. However, biomarkers associated with air pollution exposure are widely lacking and often transient. In addition, ascertaining biospecimens during pregnacy to assess the prenatal environment remains largely infeasible. Objectives: To address these challenges, we investigated relationships between air pollution exposure during pregnancy and human serum albumin Cys34 (HSA-Cys34) adducts in newborn dried blood spots (DBS) samples, which captures an integration of perinatal exposures to small reactive molecules in circulating blood. Methods: Newborn DBS were obtained from a state archive for a cohort of 120 children born at one Kaiser Permanente Southern California (KPSC) hospitals in 2007. These children were selected to maximize the range of residential air pollution exposure during the entire pregnancy to PM2.5, PM10, NO2, O3, based on monthly estimates interpolated from regulatory monitoring sites. HSA-Cys34 adducts were selected based on previously reported relationships with air pollution exposure and oxidative stress. Results: Six adducts measured in newborn DBS samples were associated with air pollution exposures during pregnancy; these included direct oxidation products, adducts formed with small thiol compounds, and adducts formed with reactive aldehydes. Two general trends were identified: Exposure to air pollution late in pregnancy (i.e., in the last 30 days) was associated with increased oxidative stress, and exposure to air pollution earlier in pregnancy (i.e., not in the last 30 days) was associated with decreased oxidative stress around the time of birth. Discussion: Air pollution exposure occurring during pregnancy can alter biology and leave measurable impacts on the developing infant captured in the newborn DBS adductome, which represents a promising tool for investigating adverse birth outcomes in population-based studies.</t>
  </si>
  <si>
    <t xml:space="preserve">Front Public Health;9: 730369, 2021. </t>
  </si>
  <si>
    <t>Air Pollutants; Air Pollution; Air Pollutants/analysis; Air Pollutants/toxicity; Air Pollution/analysis; Air Pollution/statistics &amp;amp; numerical data; COVID-19; Child; Cohort Studies; DNA Adducts/blood; Female; Humans; Infant; Infant, Newborn; Pregnancy; Serum Albumin, Human</t>
  </si>
  <si>
    <t>https://dx.doi.org/10.3389/fpubh.2021.730369</t>
  </si>
  <si>
    <t>10.3389/fpubh.2021.730369</t>
  </si>
  <si>
    <t>covidwho-1775857</t>
  </si>
  <si>
    <t>Yang, Tien Yun; Kuo, Pin-Yu; Huang, Yaoru; Lin, Hsiao-Wei; Malwade, Shwetambara; Lu, Long-Sheng; Tsai, Lung-Wen; Syed-Abdul, Shabbir; Sun, Chia-Wei; Chiou, Jeng-Fong</t>
  </si>
  <si>
    <t>Deep-Learning Approach to Predict Survival Outcomes Using Wearable Actigraphy Device Among End-Stage Cancer Patients.</t>
  </si>
  <si>
    <t>Survival prediction is highly valued in end-of-life care clinical practice, and patient performance status evaluation stands as a predominant component in survival prognostication. While current performance status evaluation tools are limited to their subjective nature, the advent of wearable technology enables continual recordings of patients' activity and has the potential to measure performance status objectively. We hypothesize that wristband actigraphy monitoring devices can predict in-hospital death of end-stage cancer patients during the time of their hospital admissions. The objective of this study was to train and validate a long short-term memory (LSTM) deep-learning prediction model based on activity data of wearable actigraphy devices. The study recruited 60 end-stage cancer patients in a hospice care unit, with 28 deaths and 32 discharged in stable condition at the end of their hospital stay. The standard Karnofsky Performance Status score had an overall prognostic accuracy of 0.83. The LSTM prediction model based on patients' continual actigraphy monitoring had an overall prognostic accuracy of 0.83. Furthermore, the model performance improved with longer input data length up to 48 h. In conclusion, our research suggests the potential feasibility of wristband actigraphy to predict end-of-life admission outcomes in palliative care for end-stage cancer patients. Clinical Trial Registration: The study protocol was registered on ClinicalTrials.gov (ID: NCT04883879).</t>
  </si>
  <si>
    <t xml:space="preserve">Front Public Health;9: 730150, 2021. </t>
  </si>
  <si>
    <t>COVID-19; Deep Learning; Neoplasms; Wearable Electronic Devices; Actigraphy/methods; Hospital Mortality; Humans; Neoplasms/therapy</t>
  </si>
  <si>
    <t>https://dx.doi.org/10.3389/fpubh.2021.730150</t>
  </si>
  <si>
    <t>10.3389/fpubh.2021.730150</t>
  </si>
  <si>
    <t>covidwho-1775856</t>
  </si>
  <si>
    <t>Kleinman, Arthur; Chen, Hongtu; Levkoff, Sue E; Forsyth, Ann; Bloom, David E; Yip, Winnie; Khanna, Tarun; Walsh, Conor J; Perry, David; Seely, Ellen W; Kleinman, Anne S; Zhang, Yan; Wang, Yuan; Jing, Jun; Pan, Tianshu; An, Ning; Bai, Zhenggang; Wang, Jiexiu; Liu, Qing; Habbal, Fawwaz</t>
  </si>
  <si>
    <t>Social Technology: An Interdisciplinary Approach to Improving Care for Older Adults.</t>
  </si>
  <si>
    <t>Population aging is a defining demographic reality of our era. It is associated with an increase in the societal burden of delivering care to older adults with chronic conditions or frailty. How to integrate global population aging and technology development to help address the growing demands for care facing many aging societies is both a challenge and an opportunity for innovation. We propose a social technology approach that promotes use of technologies to assist individuals, families, and communities to cope more effectively with the disabilities of older adults who can no longer live independently due to dementia, serious mental illness, and multiple chronic health problems. The main contributions of the social technology approach include: (1) fostering multidisciplinary collaboration among social scientists, engineers, and healthcare experts; (2) including ethical and humanistic standards in creating and evaluating innovations; (3) improving social systems through working with those who deliver, manage, and design older adult care services; (4) promoting social justice through social policy research and innovation, particularly for disadvantaged groups; (5) fostering social integration by creating age-friendly and intergenerational programs; and (6) seeking global benefit by identifying and generalizing best practices. As an emergent, experimental approach, social technology requires systematic evaluation in an iterative process to refine its relevance and uses in different local settings. By linking technological interventions to the social and cultural systems of older people, we aim to help technological advances become an organic part of the complex social world that supports and sustains care delivery to older adults in need.</t>
  </si>
  <si>
    <t xml:space="preserve">Front Public Health;9: 729149, 2021. </t>
  </si>
  <si>
    <t>COVID-19; Disabled Persons; Frailty; Aged; Delivery of Health Care; Humans; Quality Improvement</t>
  </si>
  <si>
    <t>https://dx.doi.org/10.3389/fpubh.2021.729149</t>
  </si>
  <si>
    <t>10.3389/fpubh.2021.729149</t>
  </si>
  <si>
    <t>covidwho-1775855</t>
  </si>
  <si>
    <t>Dineen, Tineke E; Bean, Corliss; Cranston, Kaela D; MacPherson, Megan M; Jung, Mary E</t>
  </si>
  <si>
    <t>Fitness Facility Staff Can Be Trained to Deliver a Motivational Interviewing-Informed Diabetes Prevention Program.</t>
  </si>
  <si>
    <t>Background: Training programs must be evaluated to understand whether the training was successful at enabling staff to implement a program with fidelity. This is especially important when the training has been translated to a new context. The aim of this community case study was to evaluate the effectiveness of the in-person Small Steps for Big Changes training for fitness facility staff using the 4-level Kirkpatrick training evaluation model. Methods: Eight staff were trained to deliver the motivational interviewing-informed Small Steps for Big Changes program for individuals at risk of developing type 2 diabetes. Between August 2019 and March 2020, 32 clients enrolled in the program and were allocated to one of the eight staff. The Kirkpatrick 4-level training evaluation model was used to guide this research. Level one assessed staff satisfaction to the training on a 5-point scale. Level two assessed staff program knowledge and motivational interviewing knowledge/skills. Level three assessed staff behaviors by examining their use of motivational interviewing with each client. Level four assessed training outcomes using clients' perceived satisfaction with their staff and basic psychological needs support both on 7-point scales. Results: Staff were satisfied with the training (M = 4.43; SD = 0.45; range = 3.86-4.71). All learning measures demonstrated high post-training scores that were retained at implementation follow-up. Staff used motivational interviewing skills in practice and delivered the program at a client-centered level (&amp;#8805;6; M = 6.34; SD = 0.83; range = 3.75-7.80). Overall, clients perceived staff supported their basic psychological needs (M = 6.55; SD = 0.64; range = 6.17-6.72) and reported high staff satisfaction scores (M = 6.88; SD = 0.33; range = 6-7). Conclusion: The Small Steps for Big Changes training was successful and fitness facility staff delivered a motivational interviewing-informed program. While not all staff operated at a client-centered level, clients perceived their basic psychological needs to be supported. Findings support the training for future scale-up sites. Community fitness staff represent a feasible resource through which to run evidence-based counseling programs.</t>
  </si>
  <si>
    <t xml:space="preserve">Front Public Health;9: 728612, 2021. </t>
  </si>
  <si>
    <t>COVID-19; Diabetes Mellitus, Type 2; Motivational Interviewing; Counseling; Diabetes Mellitus, Type 2/prevention &amp;amp; control; Exercise; Humans</t>
  </si>
  <si>
    <t>https://dx.doi.org/10.3389/fpubh.2021.728612</t>
  </si>
  <si>
    <t>10.3389/fpubh.2021.728612</t>
  </si>
  <si>
    <t>covidwho-1775854</t>
  </si>
  <si>
    <t>Ke, Xiatong; Zhang, Liang; Tang, Wenxi</t>
  </si>
  <si>
    <t>Cost-Utility Analysis of the Integrated Care Models for the Management of Hypertension Patients: A Quasi-Experiment in Southwest Rural China.</t>
  </si>
  <si>
    <t>Background: Hypertension has become the second-leading risk factor for death worldwide. However, the fragmented three-level "county-township-village" medical and healthcare system in rural China cannot provide continuous, coordinated, and comprehensive health care for patients with hypertension, as a result of which rural China has a low rate of hypertension control. This study aimed to explore the costs and benefits of an integrated care model using three intervention modes-multidisciplinary teams (MDT), multi-institutional pathway (MIP), and system global budget and performance-based payments (SGB-P4P)-for hypertension management in rural China. Methods: A Markov model with 1-year per cycle was adopted to simulate the lifetime medical costs and quality-adjusted life-years (QALYs) for patients. The interventions included Option 1 (MDT + MIP), Option 2 (MDT + MIP + SGB-P4P), and the Usual practice (usual care). We used the incremental cost-effectiveness ratio (ICER), net monetary benefit (NMB), and net health benefit (NHB) to make economic decisions and a 5% discount rate. One-way and probability sensitivity analyses were performed to test model robustness. Data on the blood pressure control rate, transition probability, utility, annual treatment costs, and project costs were from the community intervention trial (CMB-OC) project. Results: Compared with the Usual practice, Option 1 yielded an additional 0.068 QALYs and an additional cost of $229.99, resulting in an ICER of $3,373.75/QALY, the NMB was -$120.97, and the NHB was -0.076 QALYs. Compared with the Usual practice, Option 2 yielded an additional 0.545 QALYs, and the cost decreased by $2,007.31, yielding an ICER of -$3,680.72/QALY. The NMB was $2,879.42, and the NHB was 1.801 QALYs. Compared with Option 1, Option 2 yielded an additional 0.477 QALYs, and the cost decreased by $2,237.30, so the ICER was -$4,688.50/QALY, the NMB was $3,000.40, and the NHB was 1.876 QALYs. The one-way sensitivity analysis showed that the most sensitive factors in the model were treatment cost of ESRD, human cost, and discount rate. The probability sensitivity analysis showed that when willingness to pay was $1,599.16/QALY, the cost-effectiveness probability of Option 1, Option 2, and the Usual practice was 0.008, 0.813, and 0.179, respectively. Conclusions: The integrated care model with performance-based prepaid payments was the most beneficial intervention, whereas the general integrated care model (MDT + MIP) was not cost-effective. The integrated care model (MDT + MIP + SGB-P4P) was suggested for use in the community management of hypertension in rural China as a continuous, patient-centered care system to improve the efficiency of hypertension management.</t>
  </si>
  <si>
    <t xml:space="preserve">Front Public Health;9: 727829, 2021. </t>
  </si>
  <si>
    <t>COVID-19; Delivery of Health Care, Integrated; Hypertension; Cost-Benefit Analysis; Humans; Hypertension/therapy; Quality-Adjusted Life Years</t>
  </si>
  <si>
    <t>https://dx.doi.org/10.3389/fpubh.2021.727829</t>
  </si>
  <si>
    <t>10.3389/fpubh.2021.727829</t>
  </si>
  <si>
    <t>covidwho-1775852</t>
  </si>
  <si>
    <t>Ungvári, Zoltán; Ádány, Róza; Szabó, Attila J; Dörnyei, Gabriella; Moizs, Mariann; Purebl, György; Kalabay, László; Varga, Péter; Torzsa, Péter; Kellermayer, Miklós; Merkely, Béla</t>
  </si>
  <si>
    <t>Semmelweis Caring University Model Program Based on the Development of a Center of Preventive Services: Health for All Employees at a University Occupational Setting.</t>
  </si>
  <si>
    <t>The leadership of the Semmelweis University as a leading institution of higher education in Hungary and the Central Eastern European region within the area of medicine and health sciences has decided to reflect on the unfavorable public health situation in the country as well as the deteriorating health behavior and health status indicators in the Hungarian population by the development of an occupational setting-based personalized public health model program targeting its about 8500 employees. Based on its infrastructure and human resources the core element of the program is the establishment of the Center of Preventive Services (CPS) with units providing health risk assessment for each employee, and whenever necessary consultation with medical specialist in preventive medicine and public health, as well as counseling with dietician, physiotherapist and/or health psychologist. The service providers are the staff members of the relevant faculties in collaboration with partner primary and occupational care physicians. The units of the CPS can also serve as practical training sites for students at various levels of medical and health sciences training, and strongly contribute to the development and improvement of their skills to be able for working as a team in service provision. The employees are not only beneficiaries of health risk assessment and screening repeated on a regular basis and adequate interventions at the right time, but they also serve as a sample for a longitudinal cohort study and further ad hoc surveys for defining and implementing interventions to support health protection, disease prevention and healthy aging among them.</t>
  </si>
  <si>
    <t xml:space="preserve">Front Public Health;9: 727668, 2021. </t>
  </si>
  <si>
    <t>Preventive Health Services; Delivery of Health Care; Humans; Longitudinal Studies; Universities</t>
  </si>
  <si>
    <t>https://dx.doi.org/10.3389/fpubh.2021.727668</t>
  </si>
  <si>
    <t>10.3389/fpubh.2021.727668</t>
  </si>
  <si>
    <t>covidwho-1775851</t>
  </si>
  <si>
    <t>Zhang, Jie; Li, Yangjun; Lai, Dong; Lu, Di; Lan, Zhenhao; Kang, Junfei; Xu, Yidong; Cai, Shaofang</t>
  </si>
  <si>
    <t>Vitamin D Status Is Negatively Related to Insulin Resistance and Bone Turnover in Chinese Non-Osteoporosis Patients With Type 2 Diabetes: A Retrospective Cross-Section Research.</t>
  </si>
  <si>
    <t>Background and Objectives: Vitamin D status is closely related to blood glucose and bone metabolism in patients with type 2 diabetes (T2DM). Vitamin D affects bone density and bone metabolism, leading to osteopenia and osteoporosis. Insulin resistance increases the risk of osteoporosis in patients with T2DM. Our previous studies have shown a negative correlation between insulin resistance and 25-hydroxy vitamin D [25(OH)D] levels. The aim of the present study was to determine the association between vitamin D status and insulin resistance and bone metabolism in patients with T2DM. Subjects and Methods: A retrospective cross-section research was carried out among 109 non-osteoporosis patients with T2DM. Their fasting blood glucose (FBG), 25(OH)D, fasting blood insulin (FINS), glycosylated hemoglobin (HbA1c), serum creatinine (SCr), calcium (Ca), phosphorus (P), insulin-like growth factor-1 (IGF-1), bone alkaline phosphatase (BALP), body mass index (BMI), glomerular filtration rate (eGFR), homeostatic model estimates of insulin resistance (HOMA-IR), and calcium-phosphorus product were measured routinely. Results: Both in men and women, 25(OH)D was negatively correlated with BALP (ß = -0. 369, p &amp;#8804; 0.001)and HOMA-IR (ß = -0.349, p &amp;#8804; 0.001), and positively associated with IGF-1(ß = 0.672, p &amp;#8804; 0.05). There was a negative correlation between HOMA-IR and IGF-1 (ß = -0.464, p &amp;#8804; 0.001), and a positive correlation between HOMA-IR and BALP (ß = 0.344, p &amp;#8804; 0.05), adjusted by confounding factors. Conclusion: Our study demonstrates that 25(OH)D concentrations are negatively correlated with insulin resistance and bone turnover. Insulin resistance increases with the decrease of 25(OH)D concentration, which can enhance bone turnover, and increases the risk of osteoporosis in non-osteoporosis patients with T2DM. This is the first study to clarify the relationship between serum vitamin D status, insulin resistance, and bone metabolism in non-osteoporosis patients with T2DM in China.</t>
  </si>
  <si>
    <t xml:space="preserve">Front Public Health;9: 727132, 2021. </t>
  </si>
  <si>
    <t>COVID-19; Diabetes Mellitus, Type 2; Insulin Resistance; Osteoporosis; Bone Remodeling; Diabetes Mellitus, Type 2/complications; Female; Humans; Male; Osteoporosis/complications; Retrospective Studies; Vitamin D</t>
  </si>
  <si>
    <t>https://dx.doi.org/10.3389/fpubh.2021.727132</t>
  </si>
  <si>
    <t>10.3389/fpubh.2021.727132</t>
  </si>
  <si>
    <t>covidwho-1775848</t>
  </si>
  <si>
    <t>Kwok, Man Ki; Kawachi, Ichiro; Rehkopf, David; Ni, Michael Y; Leung, Gabriel M; Schooling, C Mary</t>
  </si>
  <si>
    <t>Relative Deprivation, Income Inequality, and Cardiovascular Health: Observational and Mendelian Randomization Studies in Hong Kong Chinese.</t>
  </si>
  <si>
    <t>The associations between absolute vs. relative income at the household or neighborhood level and cardiovascular disease (CVD) risk remain understudied in the Chinese context. Further, it is unclear whether stress biomarkers, such as cortisol, are on the pathway from income to CVD risk. We examined the associations of absolute and relative income with CVD risk observationally, as well as the mediating role of cortisol, and validated the role of cortisol using Mendelian Randomization (MR) in Hong Kong Chinese. Within Hong Kong's FAMILY Cohort, associations of absolute and relative income at both the individual and neighborhood levels with CVD risk [body mass index (BMI), body fat percentage, systolic blood pressure, diastolic blood pressure, self-reported CVD and self-reported diabetes] were examined using multilevel logistic or linear models (n = 17,607), the mediating role of cortisol using the mediation analysis (n = 1,562), and associations of genetically predicted cortisol with CVD risk using the multiplicative generalized method of moments (MGMMs) or two-stage least squares regression (n = 1,562). In our cross-sectional observational analysis, relative household income deprivation (per 1 SD, equivalent to USD 128 difference in Yitzhaki index) was associated with higher systolic blood pressure (0.47 mmHg, 95% CI 0.30-0.64), but lower BMI (-0.07 kg/m2, 95% CI -0.11 to -0.04), independent of absolute income. Neighborhood income inequality was generally unrelated to CVD and its risk factors, nor was absolute income at the household or neighborhood level. Cortisol did not clearly mediate the association of relative household income deprivation with systolic blood pressure. Using MR, cortisol was unrelated to CVD risk. Based on our findings, relative household income deprivation was not consistently associated with cardiovascular health in Hong Kong Chinese, nor were neighborhood income inequality and absolute income, highlighting the context-specific ways in which relative and absolute income are linked to CVD risk.</t>
  </si>
  <si>
    <t xml:space="preserve">Front Public Health;9: 726617, 2021. </t>
  </si>
  <si>
    <t>COVID-19; Mendelian Randomization Analysis; Cross-Sectional Studies; Hong Kong/epidemiology; Humans; Income; Mendelian Randomization Analysis/methods</t>
  </si>
  <si>
    <t>https://dx.doi.org/10.3389/fpubh.2021.726617</t>
  </si>
  <si>
    <t>10.3389/fpubh.2021.726617</t>
  </si>
  <si>
    <t>covidwho-1775846</t>
  </si>
  <si>
    <t>Sims, Rebecca; Michaleff, Zoe A; Glasziou, Paul; Thomas, Rae</t>
  </si>
  <si>
    <t>Consequences of a Diagnostic Label: A Systematic Scoping Review and Thematic Framework.</t>
  </si>
  <si>
    <t>Objectives: To develop a thematic framework for the range of consequences arising from a diagnostic label from an individual, family/caregiver, healthcare professional, and community perspective. Design: Systematic scoping review of qualitative studies. Search Strategy: We searched PubMed, Embase, PsycINFO, Cochrane, and CINAHL for primary studies and syntheses of primary studies that explore the consequences of labelling non-cancer diagnoses. Reference lists of included studies were screened, and forward citation searches undertaken. Study Selection: We included peer reviewed publications describing the perceived consequences for individuals labelled with a non-cancer diagnostic label from four perspectives: that of the individual, their family/caregiver, healthcare professional and/or community members. We excluded studies using hypothetical scenarios. Data Extraction and Synthesis: Data extraction used a three-staged process: one third was used to develop a preliminary framework, the next third for framework validation, and the final third coded if thematic saturation was not achieved. Author themes and supporting quotes were extracted, and analysed from the perspective of individual, family/caregiver, healthcare professional, or community member. Results: After deduplication, searches identified 7,379 unique articles. Following screening, 146 articles, consisting of 128 primary studies and 18 reviews, were included. The developed framework consisted of five overarching themes relevant to the four perspectives: psychosocial impact (e.g., positive/negative psychological impact, social- and self-identity, stigma), support (e.g., increased, decreased, relationship changes, professional interactions), future planning (e.g., action and uncertainty), behaviour (e.g., beneficial or detrimental modifications), and treatment expectations (e.g., positive/negative experiences). Perspectives of individuals were most frequently reported. Conclusions: This review developed and validated a framework of five domains of consequences following diagnostic labelling. Further research is required to test the external validity and acceptability of the framework for individuals and their family/caregiver, healthcare professionals, and community.</t>
  </si>
  <si>
    <t xml:space="preserve">Front Public Health;9: 725877, 2021. </t>
  </si>
  <si>
    <t>COVID-19; Delivery of Health Care; Health Personnel; Humans; Qualitative Research</t>
  </si>
  <si>
    <t>https://dx.doi.org/10.3389/fpubh.2021.725877</t>
  </si>
  <si>
    <t>10.3389/fpubh.2021.725877</t>
  </si>
  <si>
    <t>covidwho-1775840</t>
  </si>
  <si>
    <t>Ngimbudzi, Evelyine B; Massawe, Siriel N; Sunguya, Bruno F</t>
  </si>
  <si>
    <t>The Burden of Anemia in Pregnancy Among Women Attending the Antenatal Clinics in Mkuranga District, Tanzania.</t>
  </si>
  <si>
    <t>Introduction: The burden of anemia in pregnancy is of global health importance. Tanzania is no exception. Its effects vary from one region to another due to the differing causes. Overall, it is a significant cause of maternal mortality. This study sought to assess the prevalence and factors associated with anemia among pregnant women attending the antenatal clinic (ANC) in the Mkuranga district of the Pwani region of Tanzania. Methodology: This cross sectional study was conducted among 418 pregnant women aged 15-49 years attending the Mkuranga District Hospital and Kilimahewa Health Center. The outcome variable of interest was anemia in pregnancy defined as a hemoglobin concentration of 11 g/dl or less. Data was collected using face-to-face interviews with a standardized pretested questionnaire, and through blood samples collected for hemoglobin testing. Descriptive analysis was used to determine the prevalence of anemia while multiple logistic regression was used to determine factors associated with anemia in pregnancy. Results: Anemia was prevalent among 83.5% of pregnant women attending the two major ANCs in Mkuranga district. Categorically, the hemoglobin of 16.3% of the included women was normal, 51.9% had moderate anemia, 24.4% had mild anemia, and 7.2% had severe anemia. Factors associated with anemia included being in the third trimester (AOR = 2.87, p = 0.026), not consuming vegetables (AOR = 2.62, p = 0.008), meat (AOR = 2.71, p = 0.003), eggs (AOR = 2.98, p = 0.002), and fish (AOR = 2.38, p = 0.005). The finding of unadjusted analysis revealed that women with inadequate minimum dietary diversity were having significantly greater odds of being anemic as compared with those with adequate dietary diversity (OR = 1.94, P = 0.016). Conclusion: More than 80% of pregnant women attending ANC in Mkuranga districts were anemic. Such unprecedented burden of anemia is associated with several factors, which include poor dietary practices such as not consuming iron-rich foods, for example vegetables, meat, eggs, and fish. Women in their third trimester were also more likely to suffer from anemia. This unprecedented burden of anemia in pregnancy can be addressed if efforts to improve feeding practices and early monitoring at the ANCs are sustained.</t>
  </si>
  <si>
    <t xml:space="preserve">Front Public Health;9: 724562, 2021. </t>
  </si>
  <si>
    <t>Anemia; COVID-19; Anemia/epidemiology; Cross-Sectional Studies; Female; Humans; Pregnancy; Prenatal Care; Tanzania/epidemiology</t>
  </si>
  <si>
    <t>https://dx.doi.org/10.3389/fpubh.2021.724562</t>
  </si>
  <si>
    <t>10.3389/fpubh.2021.724562</t>
  </si>
  <si>
    <t>covidwho-1775839</t>
  </si>
  <si>
    <t>Fitzpatrick, Kayla M; Wild, T Cameron; Pritchard, Caillie; Azimi, Tara; McGee, Tara; Sperber, Jodi; Albert, Lorraine; Montesanti, Stephanie</t>
  </si>
  <si>
    <t>Health Systems Responsiveness in Addressing Indigenous Residents' Health and Mental Health Needs Following the 2016 Horse River Wildfire in Northern Alberta, Canada: Perspectives From Health Service Providers.</t>
  </si>
  <si>
    <t>Following the 2016 Horse River Wildfire in northern Alberta, the provincial health authority, the ministry of health, non-profit and charitable organizations, and regional community-based service agencies mobilized to address the growing health and mental health concerns among Indigenous residents and communities through the provision of services and supports. Among the communities and residents that experienced significant devastation and loss were First Nation and Métis residents in the region. Provincial and local funding was allocated to new recovery positions and to support pre-existing health and social programs. The objective of this research was to qualitatively describe the health systems response to the health impacts following the wildfire from the perspective of service providers who were directly responsible for delivering or organizing health and mental wellness services and supports to Indigenous residents. Semi-structured qualitative interviews were conducted with 15 Indigenous and 10 non-Indigenous service providers from the Regional Municipality of Wood Buffalo (RMWB). Interviews were transcribed verbatim and a constant comparative analysis method was used to identify themes. Following service provider interviews, a supplemental document review was completed to provide background and context for the qualitative findings from interviews. The document review allowed for a better understanding of the health systems response at a systems level following the wildfire. Triangulation of semi-structured interviews and organization report documents confirmed our findings. The conceptual framework by Mirzoev and Kane for understanding health systems responsiveness guided our data interpretation. Our findings were divided into three themes (1) service provision in response to Indigenous mental health concerns (2) gaps in Indigenous health-related services post-wildfire and (3) adopting a health equity lens in post-disaster recovery. The knowledge gained from this research can help inform future emergency management and assist policy and decision makers with culturally safe and responsive recovery planning. Future recovery and response efforts should consider identifying and addressing underlying health, mental health, and emotional concerns in order to be more effective in assisting with healing for Indigenous communities following a public health emergency such as a wildfire disaster.</t>
  </si>
  <si>
    <t xml:space="preserve">Front Public Health;9: 723613, 2021. </t>
  </si>
  <si>
    <t>COVID-19; Wildfires; Alberta; Animals; Horses; Humans; Mental Health; Rivers</t>
  </si>
  <si>
    <t>https://dx.doi.org/10.3389/fpubh.2021.723613</t>
  </si>
  <si>
    <t>10.3389/fpubh.2021.723613</t>
  </si>
  <si>
    <t>covidwho-1775838</t>
  </si>
  <si>
    <t>Pham, Bang Nguyen; Emori, Rebecca Bogarobu; Ha, Tam; Parrish, Anne-Maree; Okely, Anthony D</t>
  </si>
  <si>
    <t>Estimating Child Mortality at the Sub-national Level in Papua New Guinea: Evidence From the Integrated Health and Demographic Surveillance System.</t>
  </si>
  <si>
    <t>Background: Child mortality is an important indication of an effective public health system. Data sources available for the estimation of child mortality in Papua New Guinea (PNG) are limited. Objective: The objective of this study was to provide child mortality estimates at the sub-national level in PNG using new data from the integrated Health and Demographic Surveillance System (iHDSS). Method: Using direct estimation and indirect estimation methods, household vital statistics and maternal birth history data were analysed to estimate three key child health indicators: Under 5 Mortality Rate (U5MR), Infant Mortality Rate (IMR) and Neonatal Mortality Rate (NMR) for the period 2014-2017. Differentials of estimates were evaluated by comparing the mean relative differences between the two methods. Results: The direct estimations showed U5MR of 93, IMR of 51 and NMR of 34 per 1000 live births for all the sites in the period 2014-2017. The indirect estimations reported an U5MR of 105 and IMR of 67 per 1000 live births for all the sites in 2014. The mean relative differences in U5MR and IMR estimates between the two methods were 3 and 24 percentage points, respectively. U5MR estimates varied across the surveillance sites, with the highest level observed in Hela Province (136), and followed by Eastern Highlands (122), Madang (105), and Central (42). Discussion: The indirect estimations showed higher estimates for U5MR and IMR than the direct estimations. The differentials between IMR estimates were larger than between U5MR estimates, implying the U5MR estimates are more reliable than IMR estimates. The variations in child mortality estimates between provinces highlight the impact of contextual factors on child mortality. The high U5MR estimates were likely associated with inequality in socioeconomic development, limited access to healthcare services, and a result of the measles outbreaks that occurred in the highlands region from 2014-2017. Conclusion: The iHDSS has provided reliable data for the direct and indirect estimations of child mortality at the sub-national level. This data source is complementary to the existing national data sources for monitoring and reporting child mortality in PNG.</t>
  </si>
  <si>
    <t xml:space="preserve">Front Public Health;9: 723252, 2021. </t>
  </si>
  <si>
    <t>COVID-19; Child Mortality; Child; Humans; Infant; Infant Mortality; Infant, Newborn; Papua New Guinea/epidemiology</t>
  </si>
  <si>
    <t>https://dx.doi.org/10.3389/fpubh.2021.723252</t>
  </si>
  <si>
    <t>10.3389/fpubh.2021.723252</t>
  </si>
  <si>
    <t>covidwho-1775836</t>
  </si>
  <si>
    <t>Liu, Yan; Zhu, Ying; Jiang, Liyuan; Lu, Chao; Xiao, Lijuan; Chen, Jiayu; Wang, Ting; Deng, Lujun; Zhang, Haida; Shi, Yingying; Zheng, Tingting; Feng, Min; Ye, Tiantian; Wang, Jing</t>
  </si>
  <si>
    <t>Efficacy of Acupuncture in Post-partum With Diastasis Recti Abdominis: A Randomized Controlled Clinical Trial Study Protocol.</t>
  </si>
  <si>
    <t>Background: Diastasis rectus abdominis (DRA) is one of the common complications during pregnancy and post-partum, which has psychological and physical effects on post-partum women. Acupuncture, a worldwide alternative therapy, has attracted wide attention in preventing and treating diseases related to pregnancy and childbirth. This study aims to evaluate the efficacy of acupuncture combined with physical training in treating post-partum rectus muscle dissociation. Methods: This is a randomized, controlled trial of DRA in post-partum conducted at Hangzhou Hospital of Traditional Chinese Medicine Affiliated with Zhejiang University of Chinese Medicine. The primary purpose is to evaluate the effectiveness of acupuncture and physical training on DRA in post-partum women. The study will be conducted from March 2022 to March 2023. The acupuncture group received acupuncture and physical training (n = 48), the sham acupuncture group received sham acupuncture and physical training (n = 48), and the physical training group received physical training (n = 48). These experiments perform once/day, five times a week for 2 weeks, followed up for half a year after the end of the course of treatment. Our tests perform a course of treatment, which includes a total of 10 consecutive treatments. Furthermore, the patient will be followed up for half a year after the treatment. Primary and secondary indicators, including inter recti distance (IRD), linea alba (LA) tension, the MOS item short-form health survey (SF-36), short-form McGill pain questionnaire-2 (SF-MPQ-2), body mass index (BMI), waist-to-hip ratio (WHR), leeds dyspepsia questionnaire (LDQ), menstrual distress questionnaire (MDQ), 10 items of edinburgh post-natal depression scale (EPDS-10), the modified body self-image scale (MBIS), international consultation incontinence questionnaire short-form (ICIQ-SF) and hernia-related quality-of-life survey (HerQles), which will be evaluated before and after treatment and half a year after treatment. Adverse events and side effects during each treatment will be collected and recorded. Discussion: There is evidence that acupuncture and physical training can treat DRA in post-partum. In this study, we evaluate the effectiveness of acupuncture in post-partum with DRA.</t>
  </si>
  <si>
    <t xml:space="preserve">Front Public Health;9: 722572, 2021. </t>
  </si>
  <si>
    <t>Acupuncture Therapy; COVID-19; Diastasis, Muscle; Female; Humans; Postpartum Period; Pregnancy; Randomized Controlled Trials as Topic; Rectus Abdominis</t>
  </si>
  <si>
    <t>https://dx.doi.org/10.3389/fpubh.2021.722572</t>
  </si>
  <si>
    <t>10.3389/fpubh.2021.722572</t>
  </si>
  <si>
    <t>covidwho-1775834</t>
  </si>
  <si>
    <t>Huang, Caihong; Memon, Aamir Raoof; Yan, Jin; Lin, Youliang; Chen, Si-Tong</t>
  </si>
  <si>
    <t>The Associations of Active Travel to School With Physical Activity and Screen Time Among Adolescents: Do Individual and Parental Characteristics Matter?</t>
  </si>
  <si>
    <t>Little is known about the relationship of active travel to school (ATS) with physical activity (PA) and screen time (ST) by individual and parental characteristics among adolescents, especially in China. To address the research gap, this study aimed to explore the difference of sex, age, living environment, parental occupation and education level in the relationship of ATS with PA and ST among students of grades 7-12 (aged 10-18 years) using cross-sectional data. In 13 cities of Hubei province, China, students from 39 public schools were recruited to engage in the survey. In total, 5,898 students (response rate = 89.6%) were invited into this study. Participants were required to report their ATS (including its types), PA and ST as well as sociodemographic information using a validated questionnaire. Descriptive analyses were used to report the information of all variables. Regression models were used to analyse the relationships of ATS and its types with PA and ST. In a total of 4,128 participants (boys: 50.9%; younger adolescents: 61.9%) included in the final analysis, the proportion of those with ATS was 47.3%. Regarding the types of ATS, walking accounted for over 30%, while cycling was 13.2%. Participants with ATS were more likely to have sufficient PA (OR = 1.26, 95% CI: 1.14-1.39), especially among boys, younger adolescents and those with lower parental education level. However, ATS was not associated with ST (OR = 0.94, 95% CI: 0.86-1.01). Participants with cycling had a higher odds ratio of being physically active (OR for cycling = 1.47, 95% CI: 1.27-1.70; OR for walking = 1.18, 95% CI: 1.06-1.32). The association of ATS types with PA and ST differed by gender, age, living environment and parental educational level as well as occupations. ATS may be a useful approach to increase PA among adolescents, but this should be explained by individual and parental characteristics.</t>
  </si>
  <si>
    <t xml:space="preserve">Front Public Health;9: 719742, 2021. </t>
  </si>
  <si>
    <t>COVID-19; Screen Time; Adolescent; Child; Cross-Sectional Studies; Exercise; Humans; Male; Parents; Schools; Transportation</t>
  </si>
  <si>
    <t>https://dx.doi.org/10.3389/fpubh.2021.719742</t>
  </si>
  <si>
    <t>10.3389/fpubh.2021.719742</t>
  </si>
  <si>
    <t>covidwho-1775832</t>
  </si>
  <si>
    <t>Exavery, Amon; Charles, John; Kuhlik, Erica; Barankena, Asheri; Abdul, Ramadhani; Mubyazi, Godfrey M; Kyaruzi, Christina; Kikoyo, Levina; Jere, Elizabeth; Balampama, Marianna</t>
  </si>
  <si>
    <t>Hunger and Adherence to Antiretroviral Therapy: Learning From HIV Positive Caregivers of Orphans and Vulnerable Children in Tanzania.</t>
  </si>
  <si>
    <t>The association between hunger and adherence to antiretroviral therapy (ART) is less known especially in vulnerable populations receiving HIV care and treatment services. Caregivers of orphans and vulnerable children (OVC) are vulnerable and likely to experience hunger due to additional economic pressure in caring for OVC. Using data from the community-based, USAID-funded Kizazi Kipya project, this study assesses the association between hunger and ART adherence among caregivers of OVC in Tanzania. HIV positive caregivers enrolled in the project from January to July 2017 were analyzed. The outcome variable was adherence to ART, defined as "not having missed any ART dose in the last 30 days," and household hunger, measured using the Household Hunger Scale (HHS), was the main independent variable. Data analysis included multivariable logistic regression. The study analyzed 11,713 HIV positive caregivers who were on ART at the time of enrollment in the USAID Kizazi Kipya project in 2017. Aged 48.2 years on average, 72.9% of the caregivers were female. While 34.6% were in households with little to no hunger, 59.4 and 6.0% were in moderate hunger and severe hunger households, respectively. Overall, 90.0% of the caregivers did not miss any ART dose in the last 30 days. ART adherence rates declined as household hunger increased (p &lt; 0.001). Multivariable analysis showed that the odds of adhering to ART was significantly lower by 42% among caregivers in moderate hunger households than those in little to no hunger households (OR = 0.58, 95% CI 0.50-0.68). The decline increased to 47% among those in severe hunger households (OR = 0.53, 95% CI 0.41-0.69). Hunger is an independent and a significant barrier to ART adherence among caregivers LHIV in Tanzania. Improving access to adequate food as part of HIV care and treatment services is likely to improve ART adherence in this population.</t>
  </si>
  <si>
    <t xml:space="preserve">Front Public Health;9: 719485, 2021. </t>
  </si>
  <si>
    <t>COVID-19; Child, Orphaned; HIV Infections; Caregivers; Child; Female; HIV Infections/drug therapy; HIV Infections/epidemiology; Humans; Hunger; Middle Aged; Tanzania/epidemiology</t>
  </si>
  <si>
    <t>https://dx.doi.org/10.3389/fpubh.2021.719485</t>
  </si>
  <si>
    <t>10.3389/fpubh.2021.719485</t>
  </si>
  <si>
    <t>covidwho-1775831</t>
  </si>
  <si>
    <t>Pinto, Rafael; Silva, Lyrene; Valentim, Ricardo; Kumar, Vivekanandan; Gusmão, Cristine; Oliveira, Carlos Alberto; Lacerda, Juciano</t>
  </si>
  <si>
    <t>Systematic Review on Information Technology Approaches to Evaluate the Impact of Public Health Campaigns: Real Cases and Possible Directions.</t>
  </si>
  <si>
    <t>Evaluating the success of a public health campaign is critical. It helps policy makers to improve prevention strategies and close existing gaps. For instance, Brazil's "Syphilis No!" campaign reached many people, but how do we analyze its real impact on population awareness? Are epidemiologic variables sufficient? This study examined literature on using of information technology approaches to analyze the impact of public health campaigns. We began the systematic review with 276 papers and narrowed it down to 17, which analyzed campaigns. In addition to epidemiological variables, other types of variables of interest included: level of (i) access to the campaign website, (ii) subject knowledge and awareness, based on questionnaires, (iii) target population's interest, measured from both online search engine and engagement with Social Network Service, and (iv) campaign exposure through advertising, using data from television commercials. Furthermore, we evaluated the impact by considering several dimensions such as: communication, epidemiology, and policy enforcement. Our findings provide researchers with an overview of various dimensions, and variables-of-interest, for measuring public campaign impact, and examples of how and which campaigns have used them.</t>
  </si>
  <si>
    <t xml:space="preserve">Front Public Health;9: 715403, 2021. </t>
  </si>
  <si>
    <t>COVID-19; Communications Media; Health Promotion/methods; Humans; Information Technology</t>
  </si>
  <si>
    <t>https://dx.doi.org/10.3389/fpubh.2021.715403</t>
  </si>
  <si>
    <t>10.3389/fpubh.2021.715403</t>
  </si>
  <si>
    <t>covidwho-1775829</t>
  </si>
  <si>
    <t>Ferreira, Karina Stella Aoki; Gallo da Silva, Tamires Terezinha; Melo Filho, Jarbas; Bazanella, Natacha Verônica; Vojciechowski, Audrin Said; Mackenzie, Lynette; Gomes, Anna Raquel Silveira</t>
  </si>
  <si>
    <t>Reliability of HOME FAST BRAZIL-Self-Reported Version for Community-Dwelling Older Adults.</t>
  </si>
  <si>
    <t>Objective: Verify the intra- and inter-rater reliability of the HOME FAST BRAZIL-Self-reported version and correlate household environmental risks with the history of falls by community-dwelling older adults. Method: Cross sectional study with 50 community-dwelling older adults who were screened by the cut-off point of the Mini Mental State Exam and replied to the HOME FAST BRAZIL-Self-reported version using two evaluators, on three occasions. The reliability analysis was determined by the Intra-class Correlation Coefficient (ICC), considering ICC &gt; 0.70 as adequate. To test the correlations, the Spearman test was used. Results: The mean age of the participants was 73.2 ± 5.8 years. The inter- rater reliability of HOME FAST BRAZIL-Self-reported version was ICC 0.83 (IC95%, 0.70-0.90) and the Intra- reliability ICC 0.85 (IC95%, 0.74-0.91). A risk of falls was verified in 88% of the sample and four environmental risks presented significant correlations with the history of falls. Conclusions: The HOME FAST BRAZIL-Self-reported version presented adequate reliability for the evaluation of household environmental risks for community-dwelling older adults. Risks such as inadequate armchairs/ sofas, the absence of anti-slip mats in the shower recess, the presence of pets and inadequate beds require attention in the evaluation of household risks, due to their correlation with the occurrence of falls.</t>
  </si>
  <si>
    <t xml:space="preserve">Front Public Health;9: 713202, 2021. </t>
  </si>
  <si>
    <t>COVID-19; Independent Living; Accidental Falls; Aged; Brazil; Cross-Sectional Studies; Humans; Reproducibility of Results; Self Report</t>
  </si>
  <si>
    <t>https://dx.doi.org/10.3389/fpubh.2021.713202</t>
  </si>
  <si>
    <t>10.3389/fpubh.2021.713202</t>
  </si>
  <si>
    <t>covidwho-1775827</t>
  </si>
  <si>
    <t>Hofmann, Robin; Abebe, Tamrat Befekadu; Herlitz, Johan; James, Stefan K; Erlinge, David; Alfredsson, Joakim; Jernberg, Tomas; Kellerth, Thomas; Ravn-Fischer, Annica; Lindahl, Bertil; Langenskiöld, Sophie</t>
  </si>
  <si>
    <t>Avoiding Routine Oxygen Therapy in Patients With Myocardial Infarction Saves Significant Expenditure for the Health Care System-Insights From the Randomized DETO2X-AMI Trial.</t>
  </si>
  <si>
    <t>Background: Myocardial infarction (MI) occurs frequently and requires considerable health care resources. It is important to ensure that the treatments which are provided are both clinically effective and economically justifiable. Based on recent new evidence, routine oxygen therapy is no longer recommended in MI patients without hypoxemia. By using data from a nationwide randomized clinical trial, we estimated oxygen therapy related cost savings in this important clinical setting. Methods: The DETermination of the role of Oxygen in suspected Acute Myocardial Infarction (DETO2X-AMI) trial randomized 6,629 patients from 35 hospitals across Sweden to oxygen at 6 L/min for 6-12 h or ambient air. Costs for drug and medical supplies, and labor were calculated per patient, for the whole study population, and for the total annual care episodes for MI in Sweden (N = 16,100) with 10 million inhabitants. Results: Per patient, costs were estimated to 36 USD, summing up to a total cost of 119,832 USD for the whole study population allocated to oxygen treatment. Applied to the annual care episodes for MI in Sweden, costs sum up to between 514,060 and 604,777 USD. In the trial, 62 (2%) patients assigned to oxygen and 254 (8%) patients assigned to ambient air developed hypoxemia. A threshold analysis suggested that up to a cut-off of 624 USD spent for hypoxemia treatment related costs per patient, avoiding routine oxygen therapy remains cost saving. Conclusions: Avoiding routine oxygen therapy in patients with suspected or confirmed MI without hypoxemia at baseline saves significant expenditure for the health care system both with regards to medical and human resources. Clinical Trial Registration: ClinicalTrials.gov, identifier: NCT01787110.</t>
  </si>
  <si>
    <t xml:space="preserve">Front Public Health;9: 711222, 2021. </t>
  </si>
  <si>
    <t>COVID-19; Myocardial Infarction; Health Expenditures; Humans; Myocardial Infarction/therapy; Oxygen; Treatment Outcome</t>
  </si>
  <si>
    <t>https://dx.doi.org/10.3389/fpubh.2021.711222</t>
  </si>
  <si>
    <t>10.3389/fpubh.2021.711222</t>
  </si>
  <si>
    <t>covidwho-1775823</t>
  </si>
  <si>
    <t>L, Suárez-Idueta; H, Bedford; Eo, Ohuma; M, Cortina-Borja</t>
  </si>
  <si>
    <t>Maternal Risk Factors for Small-for-Gestational-Age Newborns in Mexico: Analysis of a Nationwide Representative Cohort.</t>
  </si>
  <si>
    <t>Background: Small for gestational age (SGA) is a key contributor to premature deaths and long-term complications in life. Improved characterization of maternal risk factors associated with this adverse outcome is needed to inform the development of interventions, track progress, and reduce the disease burden. This study aimed to identify socioeconomic, demographic, and clinical factors associated with SGA in Mexico. Methods: We analyzed administrative data from 1,841,477 singletons collected by the National Information Subsystem of Livebirths during 2017. Small-for-gestational-age was defined as being &lt;10th centiles according to the INTERGROWTH-21st standards. The comparison group was defined as being in &amp;#8805;10th centiles. We fitted logistic regression models to determine odds ratios for the maternal factors associated with SGA. Results: Among the 1,841,477 singletons, 51% were male, 6.7% were SGA, 6.1% were term-SGA, and 0.5% were preterm-SGA. Maternal education presented a protective gradient of being SGA among mothers who achieved 1 to 6 years of education (adjusted odds ratio (aOR)0.95; 95% CI:0.91,0.99), 7 to 9 years (aOR 0.86; 95% CI:0.83,0.89), 10 to 12 years (aOR 0.75; 95% CI: 0.72, 0.79) and &gt; 12 years (aOR 0.63; 95% CI:0.6,0.66) compared with those without education. SGA was particularly likely to occur among primiparous (aOR 1.42; 95% CI: 1.39, 1.43), mothers living in very high deprivation localities (aOR 1.39; 95% CI: 1.36, 1.43), young (aOR 1.04; 95% CI: 1.02, 1.06), advanced age (aOR 1.14; 95% CI 1.09, 1.19), and mothers living in areas above 2,000 m (aOR 1.69; 95% CI: 1.65, 1.73). Antenatal care was associated with a reduced risk of SGA by 30% (aOR 0.7; 95% CI:0.67,0.73), 23% (OR 0.77; 95% CI:0.74,0.8), and 21% (OR 0.79; 95% CI:0.75,0.83), compared with those mothers who never received antenatal care, when women visited the clinic at the first, second and third trimester, respectively. Conclusion: Almost 7% of live births were found to be SGA. Parity, maternal age, education, place of residence, and social deprivation were significantly associated with this outcome. Antenatal care was protective. These findings imply that interventions focusing on early and adequate contact with health care facilities, reproductive health counseling, and maternal education should reduce SGA in Mexico.</t>
  </si>
  <si>
    <t xml:space="preserve">Front Public Health;9: 707078, 2021. </t>
  </si>
  <si>
    <t>COVID-19; Female; Humans; Infant, Newborn; Infant, Small for Gestational Age; Male; Maternal Age; Mexico/epidemiology; Pregnancy; Risk Factors</t>
  </si>
  <si>
    <t>https://dx.doi.org/10.3389/fpubh.2021.707078</t>
  </si>
  <si>
    <t>10.3389/fpubh.2021.707078</t>
  </si>
  <si>
    <t>covidwho-1775822</t>
  </si>
  <si>
    <t>Ho, Jacqueline Mei-Chi; Wong, Arnold Yu-Lok; Schoeb, Veronika; Chan, Alex Siu-Wing; Tang, Patrick Ming-Kuen; Wong, Frances Kam-Yuet</t>
  </si>
  <si>
    <t>Interprofessional Team-Based Learning: A Qualitative Study on the Experiences of Nursing and Physiotherapy Students.</t>
  </si>
  <si>
    <t>Traditional discipline-specific training has limitations in facilitating inter-professional communication and collaboration. To address this issue, two local universities in Hong Kong launched an interprofessional team-based learning program to allow the undergraduate healthcare students to form teams and experience collaborative problem-solving. This study aimed to evaluate the experiences of nursing and physiotherapy undergraduates following interprofessional learning activities. Twenty-seven 3rd-year nursing and physiotherapy undergraduates were recruited through purposive sampling. Semi-structured interviews were conducted, and written feedback was solicited until data saturation was achieved. An inductive thematic analysis was used for the data, and each theme was mutually exclusive. The findings revealed the positive experiences of the students with this interprofessional learning activity. Three main themes emerged: (1) the process of interprofessional learning; (2) profession-related outcomes of interprofessional learning; and (3) patient-related outcomes of interprofessional learning. The study indicated that interprofessional team-based learning activities enhanced learning experiences of the students through interactive learning with other healthcare students. Experiences of relationships that are trustful and complementary allow students to develop confidence in knowledge transfer and in interprofessional collaboration, as well as in providing a holistic patient-centered care. These findings substantiate the importance and value of interprofessional learning in healthcare education.</t>
  </si>
  <si>
    <t xml:space="preserve">Front Public Health;9: 706346, 2021. </t>
  </si>
  <si>
    <t>COVID-19; Students, Health Occupations; Students, Nursing; Humans; Physical Therapy Modalities; Qualitative Research</t>
  </si>
  <si>
    <t>https://dx.doi.org/10.3389/fpubh.2021.706346</t>
  </si>
  <si>
    <t>10.3389/fpubh.2021.706346</t>
  </si>
  <si>
    <t>covidwho-1775818</t>
  </si>
  <si>
    <t>Pasdar, Yahya; Darbandi, Mitra; Rezaeian, Shahab; Najafi, Farid; Hamzeh, Behrooz; Bagheri, Amir</t>
  </si>
  <si>
    <t>Association of Obesity, Sarcopenia, and Sarcopenic Obesity With Hypertension in Adults: A Cross-Sectional Study From Ravansar, Iran During 2014-2017.</t>
  </si>
  <si>
    <t>Background and Aims: Hypertension may lead to disability and death by increasing the risk of cardiovascular disease, kidney failure, and dementia. This study aimed to determine the association between obesity, sarcopenia and sarcopenic obesity, and hypertension in adults resident in Ravansar, a city in the west of Iran. Methods: This cross-sectional study was conducted on 4,021 subjects from the baseline data of the Ravansar Non-Communicable Disease (RaNCD) cohort study, in the west region of Iran, from October 2014 up to February 2017. Body composition was categorized into obese, sarcopenia, sarcopenic obese, and normal based on measurements of muscle strength, skeletal muscle mass, and waist circumference. Univariate and multiple logistic regression models were used to examine the relationships, using the STATA 15 software. Results: The mean age of the participant was 47.9 years (SD: 8.4), the body mass index (BMI) was 26.84 kg/m2 (SD: 4.44), and the prevalence of hypertension was 15.12%. The prevalence of obesity, sarcopenia, and sarcopenic obesity were 24.37, 22.01, and 6.91%, respectively. Body composition groups had significant differences in age, total calorie intake, BMI, skeletal muscle mass, and muscle strength (P-value &amp;#8804; 0.001). In crude model, the obese (OR = 2.64; 95% CI: 2.11-3.30), sarcopenic (OR = 2.45; 95% CI: 1.94-3.08), and sarcopenic obese (OR = 3.83; 95% CI: 2.81-5.22) groups had a higher odds of hypertension. However, in adjusted models, only the obese group had a higher likelihood of hypertension (OR = 2.18; 95% CI: 1.70-2.80). Conclusion: This study showed that obesity was associated with hypertension, whereas sarcopenia and sarcopenic obesity had no significant relationship with hypertension.</t>
  </si>
  <si>
    <t xml:space="preserve">Front Public Health;9: 705055, 2021. </t>
  </si>
  <si>
    <t>COVID-19; Hypertension; Sarcopenia; Adult; Cohort Studies; Cross-Sectional Studies; Humans; Hypertension/epidemiology; Iran/epidemiology; Middle Aged; Obesity/epidemiology; Risk Factors; Sarcopenia/complications; Sarcopenia/epidemiology</t>
  </si>
  <si>
    <t>https://dx.doi.org/10.3389/fpubh.2021.705055</t>
  </si>
  <si>
    <t>10.3389/fpubh.2021.705055</t>
  </si>
  <si>
    <t>covidwho-1775813</t>
  </si>
  <si>
    <t>Subotic, Slobodan; Vukomanovic, Vladimir; Djukic, Svetlana; Radevic, Svetlana; Radovanovic, Snezana; Radulovic, Danijela; Boricic, Katarina; Andjelkovic, Jelena; Tosic Pajic, Jelena; Simic Vukomanovic, Ivana</t>
  </si>
  <si>
    <t>Differences Regarding Knowledge of Sexually Transmitted Infections, Sexual Habits, and Behavior Between University Students of Medical and Nonmedical Professions in Serbia.</t>
  </si>
  <si>
    <t>Aim: The aim of this study is to assess the knowledge of sexually transmitted infections (STIs), sexual habits, and behavior among students of medical and nonmedical students in Serbia. Methodology: The cross-sectional study of 1,273 university students of four undergraduate institutions in Serbia, two of medical and two of nonmedical orientation. A standardized questionnaire, prepared in line with the questionnaire of the European health research-the second wave (European Health Interview Survey-EHIS wave 2), according to defined internationally accepted indicators, was used as a survey instrument. Results: Statistically significant difference (p &lt; 0.001) between medical and nonmedical student groups was determined for the following parameters: naming four of five STIs (29.1 vs. 13.4%), knowledge about vaccines against some STIs (26.0 vs. 17.0%), relationship between HPV infection and cervical malignancy (48.2 vs. 16.7%) engaged in the sexual relations (87.9 vs. 76.4%), never used a condom (15.2 vs. 10.4%), underwent gynecological or urological examination (66.7 vs. 44.1%), and tested to one of STIs (10.5 vs. 4.9%). Conclusion: Both student groups have limited knowledge on possible consequences that risky sexual behavior has for reproductive health. Promotion of knowledge about STIs, awareness of all complications, and consequences of these infections certainly affect the reduction of risky behavior.</t>
  </si>
  <si>
    <t xml:space="preserve">Front Public Health;9: 692461, 2021. </t>
  </si>
  <si>
    <t>COVID-19; Sexually Transmitted Diseases; Cross-Sectional Studies; Habits; Humans; Serbia; Sexual Behavior; Sexually Transmitted Diseases/prevention &amp;amp; control; Students; Universities</t>
  </si>
  <si>
    <t>https://dx.doi.org/10.3389/fpubh.2021.692461</t>
  </si>
  <si>
    <t>10.3389/fpubh.2021.692461</t>
  </si>
  <si>
    <t>covidwho-1775810</t>
  </si>
  <si>
    <t>Lin, Qian; Deng, Bin; Rui, Jia; Guo, Song-Bai; Hu, Qingqing; Chen, Qiuping; Tang, Chi; Zhou, Lina; Zhao, Zeyu; Lin, Shengnan; Zhu, Yuanzhao; Yang, Meng; Wang, Yao; Xu, Jingwen; Liu, Xingchun; Yang, Tianlong; Li, Peihua; Li, Zhuoyang; Luo, Li; Liu, Weikang; Liu, Chan; Huang, Jiefeng; Yao, Min; Nong, Mengni; Nong, Liping; Wu, Jinglan; Luo, Na; Chen, Shihai; Frutos, Roger; Yang, Shixiong; Li, Qun; Cui, Jing-An; Chen, Tianmu</t>
  </si>
  <si>
    <t>Epidemiological Characteristics and Transmissibility of Human Immunodeficiency Virus in Nanning City, China, 2001-2020.</t>
  </si>
  <si>
    <t>Background: Human immunodeficiency virus (HIV) is a single-stranded RNA virus that can weaken the body's cellular and humoral immunity and is a serious disease without specific drug management and vaccine. This study aimed to evaluate the epidemiologic characteristics and transmissibility of HIV. Methods: Data on HIV follow-up were collected in Nanning City, Guangxi Zhuang Autonomous, China. An HIV transmission dynamics model was built to simulate the transmission of HIV and estimate its transmissibility by comparing the effective reproduction number (R eff ) at different stages: the rapid growth period from January 2001 to March 2005, slow growth period from April 2005 to April 2011, and the plateau from May 2011 to December 2019 of HIV in Nanning City. Results: High-risk areas of HIV prevalence in Nanning City were mainly concentrated in suburbs. Furthermore, high-risk groups were those of older age, with lower income, and lower education levels. The R eff in each stage (rapid growth, slow growth, and plateau) were 2.74, 1.62, and 1.15, respectively, which suggests the transmissibility of HIV in Nanning City has declined and prevention and control measures have achieved significant results. Conclusion: Over the past 20 years, the HIV incidence in Nanning has remained at a relatively high level, but its development trend has been curbed. Transmissibility was reduced from 2.74 to 1.15. Therefore, the prevention and treatment measures in Nanning City have achieved significant improvement.</t>
  </si>
  <si>
    <t xml:space="preserve">Front Public Health;9: 689575, 2021. </t>
  </si>
  <si>
    <t>COVID-19; HIV Infections; Basic Reproduction Number; China/epidemiology; HIV; HIV Infections/epidemiology; Humans</t>
  </si>
  <si>
    <t>https://dx.doi.org/10.3389/fpubh.2021.689575</t>
  </si>
  <si>
    <t>10.3389/fpubh.2021.689575</t>
  </si>
  <si>
    <t>covidwho-1775809</t>
  </si>
  <si>
    <t>Comfort, Haley; Lafta, Riyadh K; Flaxman, Abraham D; Hagopian, Amy; Duber, Herbert C</t>
  </si>
  <si>
    <t>Association Between Subnational Vaccine Coverage, Migration, and Incident Cases of Measles, Mumps, and Rubella in Iraq, 2001-2016.</t>
  </si>
  <si>
    <t>Objective: This analysis examines governorate-level disease incidence as well as the relationship between incidence and the number of persons of concern for three vaccine-preventable diseases-measles, mumps, and rubella-between 2001 and 2016. Methods: Using Iraqi Ministry of Health and United Nations High Commissioner for Refugees (UNHCR) data, we performed descriptive analyses of disease incidence and conducted a pooled statistical analysis with a linear mixed effects regression model to examine the role of vaccine coverage and migration of persons of concern on subnational disease incidence. Results: We found large variability in governorate-level incidence, particularly for measles (on the order of 100x). We identified decreases in incident measles cases per 100,000 persons for each additional percent vaccinated (0.82, 95% CI: [0.64, 1.00], p-value &lt; 0.001) and for every additional 10,000 persons of concern when incorporating displacement into our model (0.26, 95% CI: [0.22, 0.30], p-value &lt; 0.001). These relationships were insignificant for mumps and rubella. Conclusions: National level summary statistics do not adequately capture the high geospatial disparity in disease incidence between 2001 and 2016. This variability is complicated by MMR vaccine coverage and the migration of "persons of concern" (refugees) during conflict. We found that even when vaccine coverage was constant, measles incidence was higher in locations with more displaced persons, suggesting conflict fueled the epidemic in ways that vaccine coverage could not control.</t>
  </si>
  <si>
    <t xml:space="preserve">Front Public Health;9: 689458, 2021. </t>
  </si>
  <si>
    <t>COVID-19; Measles; Mumps; Rubella; Humans; Iraq/epidemiology; Measles/epidemiology; Measles/prevention &amp;amp; control; Measles-Mumps-Rubella Vaccine; Mumps/epidemiology; Mumps/prevention &amp;amp; control; Rubella/epidemiology; Rubella/prevention &amp;amp; control; Vaccination</t>
  </si>
  <si>
    <t>https://dx.doi.org/10.3389/fpubh.2021.689458</t>
  </si>
  <si>
    <t>10.3389/fpubh.2021.689458</t>
  </si>
  <si>
    <t>covidwho-1775802</t>
  </si>
  <si>
    <t>Avalos, Lyndsay A; Nance, Nerissa; Zhu, Yeyi; Croen, Lisa A; Young-Wolff, Kelly C; Zerbo, Ousseny; Hedderson, Monique M; Ferrara, Assiamira; Ames, Jennifer L; Badon, Sylvia E</t>
  </si>
  <si>
    <t>Contributions of COVID-19 Pandemic-Related Stressors to Racial and Ethnic Disparities in Mental Health During Pregnancy.</t>
  </si>
  <si>
    <t>Background: This study aimed to identify racial and ethnic disparities in prenatal mental health and identify COVID-19 pandemic-related health/healthcare and economic contributors to these disparities, using an established framework for disparity investigation. Methods: This cross-sectional study includes 10,930 pregnant people at Kaiser Permanente Northern California who completed an online survey between June 22, 2020 and April 28, 2021 on COVID-19 pandemic-related health/healthcare and economic stressors, depression, and anxiety. Self-reported race and ethnicity were extracted from electronic health records. Weighted analyses were used to evaluate the association between racial and ethnic category and prenatal depression and anxiety; the prevalence of each stressor by race and ethnicity; and the relationship between each stressor and prenatal depression and anxiety in each racial and ethnic category. Results: The sample was 22% Asian, 3% Black, 20% Hispanic, 5% Other/Multiracial/Unknown, and 49% White. Compared to White people, Black and Hispanic people had a higher prevalence of prenatal depression (aPR: 1.85, 95% CI: 1.45, 2.35 and aPR: 1.17, 95% CI: 1.00, 1.37, respectively) and anxiety (aPR: 1.71, 95% CI: 1.34, 2.18 and aPR: 1.10, 95% CI: 0.94, 1.29, respectively). Compared to White people, Black and Hispanic people had a higher prevalence of moderate/severe distress due to changes in prenatal care (24 vs. 34 and 31%), and food insecurity (9 vs. 31 and 24%). Among Black and Hispanic people, distress due to changes in prenatal care was associated with a greater prevalence of prenatal depression (aPR: 2.27, 95% CI: 1.41, 3.64 and aPR: 2.76, 95% CI: 2.12, 3.58, respectively) and prenatal anxiety (aPR: 3.00, 95% CI: 1.85, 4.84 and aPR: 2.82, 95% CI: 2.15, 3.71, respectively). Additionally, among Hispanic people, high-risk employment and food insecurity were associated with a greater prevalence of prenatal depression and anxiety. Conclusions: This study identified racial and ethnic disparities in mental health for pregnant Black and Hispanic people. Distress due to prenatal care changes contributed to the observed disparities in prenatal depression and anxiety for Black and Hispanic people and food insecurity additionally contributed to the observed disparities for Hispanic people. Addressing distress due to changes to prenatal care and food insecurity specifically in Black and Hispanic people may help reduce the high burden of poor mental health and reduce observed disparities in these communities.</t>
  </si>
  <si>
    <t>Front Psychiatry</t>
  </si>
  <si>
    <t xml:space="preserve">Front Psychiatry;13: 837659, 2022. </t>
  </si>
  <si>
    <t>https://dx.doi.org/10.3389/fpsyt.2022.837659</t>
  </si>
  <si>
    <t>10.3389/fpsyt.2022.837659</t>
  </si>
  <si>
    <t>1664-0640</t>
  </si>
  <si>
    <t>covidwho-1775794</t>
  </si>
  <si>
    <t>Li, Mingsheng; Sun, Wangdi; Wang, Ye; Qi, Chang</t>
  </si>
  <si>
    <t>Prevalence and Differences of Depression, Anxiety, and Substance Use Between Chinese College-Age Students Studying in China and America During the Coronavirus Disease 2019 Pandemic.</t>
  </si>
  <si>
    <t>Introduction: The coronavirus disease (COVID-19) swept the globe and harmfully influenced the mental health and behaviors of the college student population. This study aims to examine the prevalence and difference of mental health and the substance use problems of the Chinese college-age students studying in China and America (CSA) during the COVID-19 pandemic. Methods: One thousand five hundred four students participated in this study. A total of 42.12% of students are enrolled in Chinese colleges, and 57.78% of students are enrolled in American colleges, aged 17-23 years (  x ¯ ± s = 19.90 ± 1.50). Binary logistic regression and independent t-test were used in this study to find the predictor variables and association among mental health, substance use problems, and student population. Results: The two student groups had a statistical difference in General Anxiety Disorder-7 scale, alcohol, medicines, drinks, drugs and cigarettes (p &lt; 0.01). The students suffering depression problems from the two groups have statistical significance with drinks (odds ratio = 0.89, 95% confidence interval = 0.81-0.97, p &lt; 0.05; odds ratio = 1.11, 95% confidence interval = 1.04-1.19, p &lt; 0.01). CSA experiencing anxiety problem had a significant association with alcohol, drinks, cigarette, and desserts (p &lt; 0.05). Conclusion: This is the first cross-sectional study focusing on the comparison of the Chinese college-age students' mental health and substance use problems who are studying in China and America during the pandemic. Our study revealed severe mental health and substance use problems in both student groups, particularly in the CSA during the COVID-19 pandemic. The findings of our study also highlight the evidence to find more interventions and preventions to solve the different mental health and substance use problems for college students.</t>
  </si>
  <si>
    <t xml:space="preserve">Front Psychiatry;13: 805120, 2022. </t>
  </si>
  <si>
    <t>https://dx.doi.org/10.3389/fpsyt.2022.805120</t>
  </si>
  <si>
    <t>10.3389/fpsyt.2022.805120</t>
  </si>
  <si>
    <t>covidwho-1775787</t>
  </si>
  <si>
    <t>Bottemanne, Hugo; Vahdat, Brune; Jouault, Cleo; Tibi, Ruben; Joly, Lucie</t>
  </si>
  <si>
    <t>Becoming a Mother During COVID-19 Pandemic: How to Protect Maternal Mental Health Against Stress Factors.</t>
  </si>
  <si>
    <t>During the COVID-19 pandemic, there were an increasing prevalence of perinatal psychiatric symptoms, such as perinatal anxiety, depression, and post-traumatic stress disorders. This growth could be caused by a range of direct and indirect stress factors related to the virus and changes in health, social and economic organization. In this review, we explore the impact of COVID-19 pandemic on perinatal mental health, and propose a range of hypothesis about their etiological mechanisms. We suggest first that the fear of being infected or infected others (intrauterine transmission, passage of the virus from mother to baby during childbirth, infection through breast milk), and the uncertainty about the effect of the virus on the fetuses and infants may have played a key-role to weakening the mental health of mothers. We also highlight that public health policies such as lockdown, limiting prenatal visits, social distancing measures, and their many associated socio-economic consequences (unemployment, loss of income, and domestic violence) may have been an additional challenge for perinatal mental health. Ground on these hypotheses, we finally purpose some recommendations to protect perinatal mental health during a pandemic, including a range of specific support based on digital technologies (video consultations, phone applications) during pregnancy and the postpartum period.</t>
  </si>
  <si>
    <t xml:space="preserve">Front Psychiatry;12: 764207, 2021. </t>
  </si>
  <si>
    <t>https://dx.doi.org/10.3389/fpsyt.2021.764207</t>
  </si>
  <si>
    <t>10.3389/fpsyt.2021.764207</t>
  </si>
  <si>
    <t>covidwho-1775762</t>
  </si>
  <si>
    <t>Jia, Shuang-Zhen; Zhao, Yu-Zhen; Liu, Jia-Qi; Guo, Xu; Chen, Mo-Xian; Zhou, Shao-Ming; Zhou, Jian-Li</t>
  </si>
  <si>
    <t>Study of Mental Health Status of the Resident Physicians in China During the COVID-19 Pandemic.</t>
  </si>
  <si>
    <t>Objective: Investigating the mental health status of Chinese resident physicians during the 2019 new coronavirus outbreak. Methods: A cluster sampling method was adopted to collect all China-wide resident physicians during the epidemic period as the research subjects. The Symptom Checklist-90 self-rating scale was used to assess mental health using WeChat electronic questionnaires. Results: In total, 511 electronic questionnaires were recovered, all of which were valid. The negative psychological detection rate was 93.9% (480/511). Among the symptoms on the self-rating scale, more than half of the Chinese resident physicians had mild to moderate symptoms of mental unhealthiness, and a few had asymptomatic or severe unhealthy mental states. In particular, the detection rate of abnormality was 88.3% (451/511), obsessive-compulsive symptoms was 90.4% (462/511), the sensitive interpersonal relationship was 90.6% (463/511), depression abnormality was 90.8% (464)/511), anxiety abnormality was 88.3% (451/511), hostility abnormality was 85.3% (436/511), terror abnormality was 84.9% (434/511), paranoia abnormality was 86.9% (444/511), psychotic abnormalities was 89.0% (455/511), and abnormal sleeping and eating status was 90.8% (464/511). The scores of various psychological symptoms of pediatric resident physicians were significantly lower than those of non-pediatrics (p &lt; 0.05). Conclusion: The new coronavirus epidemic has a greater impact on the mental health of Chinese resident physicians.</t>
  </si>
  <si>
    <t>Front Psychol</t>
  </si>
  <si>
    <t xml:space="preserve">Front Psychol;13: 764638, 2022. </t>
  </si>
  <si>
    <t>https://dx.doi.org/10.3389/fpsyg.2022.764638</t>
  </si>
  <si>
    <t>10.3389/fpsyg.2022.764638</t>
  </si>
  <si>
    <t>1664-1078</t>
  </si>
  <si>
    <t>covidwho-1775751</t>
  </si>
  <si>
    <t>Marcinkowska, Ewa; Brown, Geoffrey</t>
  </si>
  <si>
    <t>Editorial: Vitamin D and COVID-19: New Mechanistic and Therapeutic Insights.</t>
  </si>
  <si>
    <t xml:space="preserve">Front Pharmacol;13: 882046, 2022. </t>
  </si>
  <si>
    <t>https://dx.doi.org/10.3389/fphar.2022.882046</t>
  </si>
  <si>
    <t>10.3389/fphar.2022.882046</t>
  </si>
  <si>
    <t>covidwho-1775745</t>
  </si>
  <si>
    <t>Brooks, Steven D; Smith, Rachel L; Moreira, Aline S; Ackerman, Hans C</t>
  </si>
  <si>
    <t>Oral Lisinopril Raises Tissue Levels of ACE2, the SARS-CoV-2 Receptor, in Healthy Male and Female Mice.</t>
  </si>
  <si>
    <t>Angiotensin-converting enzyme 2 (ACE2) is the established cellular receptor for SARS-CoV-2. However, it is unclear whether ACE1 inhibitors (e.g., lisinopril) or angiotensin receptor blockers (e.g., losartan) alter tissue ACE2 expression. This study sought to determine whether lisinopril or losartan, as monotherapies or in combination, changes tissue levels of ACE2 in healthy male and female mice. Mice received lisinopril (10 mg/kg/day), losartan (10 mg/kg/day), or both for 21 days via drinking water. A control group received water without drug. The ACE2 protein index (ACE2 protein/total protein) was determined on the small intestine, lung, kidney, and brain. Oral lisinopril increased the ACE2 protein index across all tissues (p &lt; 0.0001 vs. control). In contrast, the combination of lisinopril plus losartan did not increase ACE2 levels in any tissue (p = 0.89 vs. control) and even decreased tissue expression of the Ace2 gene (p &lt; 0.001 vs. control). Tissue ACE2 remained elevated in the mice 21 days after cessation of lisinopril (p = 0.02). Plasma ACE2 did not correlate with the ACE2 protein index in any tissue. A sex difference was observed: kidney ACE2 levels were higher in male than in female mice (p &lt; 0.0001). Oral lisinopril increases ACE2, the cellular receptor for SARS-CoV-2, in tissues that are relevant to the transmission and pathogenesis of COVID-19. Remarkably, the addition of losartan prevented lisinopril-induced increases in ACE2 across tissues. These results suggest that ACE inhibitors and angiotensin receptor blockers interact to determine tissue levels of ACE2.</t>
  </si>
  <si>
    <t xml:space="preserve">Front Pharmacol;13: 798349, 2022. </t>
  </si>
  <si>
    <t>https://dx.doi.org/10.3389/fphar.2022.798349</t>
  </si>
  <si>
    <t>10.3389/fphar.2022.798349</t>
  </si>
  <si>
    <t>covidwho-1775743</t>
  </si>
  <si>
    <t>Akasov, R A; Khaydukov, E V; Andreyuk, D S; Sholina, N V; Sheremeta, A N; Romanov, D V; Kostyuk, G P; Panchenko, V Ya; Kovalchuk, M V</t>
  </si>
  <si>
    <t>Riboflavin for COVID-19 Adjuvant Treatment in Patients With Mental Health Disorders: Observational Study.</t>
  </si>
  <si>
    <t>Background: COVID-19 treatment remains a challenge for medicine because of the extremely short time for clinical studies of drug candidates, so the drug repurposing strategy, which implies the use of well-known and safe substances, is a promising approach. Objective: We present the results of an observational clinical study that focused on the influence of riboflavin (vitamin B2) supplementation on the immune markers of COVID-19 severity in patients with mental health disorders. Results: We have found that 10 mg of flavin mononucleotide (a soluble form of riboflavin) intramuscularly twice a day within 7 days correlated with the normalization of clinically relevant immune markers (neutrophils and lymphocytes counts, as well as their ratio) in COVID-19 patients. Additionally, we demonstrated that total leucocytes, neutrophils, and lymphocytes counts, as well as the neutrophils to leucocytes ratio (NLR), correlated with the severity of the disease. We also found that patients with organic disorders (F0 in ICD-10) demonstrated higher inflammation then patients with schizophrenia (F2 in ICD-10). Conclusion: We suggest that riboflavin supplementation could be promising for decreasing inflammation in COVID-19, and further evaluation is required. This observational clinical trial has been registered by the Sverzhevsky Research Institute of Clinical Otorhinolaryngology (Moscow, Russia), Protocol No. 4 dated 05/27/2020.</t>
  </si>
  <si>
    <t xml:space="preserve">Front Pharmacol;13: 755745, 2022. </t>
  </si>
  <si>
    <t>https://dx.doi.org/10.3389/fphar.2022.755745</t>
  </si>
  <si>
    <t>10.3389/fphar.2022.755745</t>
  </si>
  <si>
    <t>covidwho-1775730</t>
  </si>
  <si>
    <t>Sylvetsky, Allison C; Kaidbey, Jasmine H; Ferguson, Kacey; Visek, Amanda J; Sacheck, Jennifer</t>
  </si>
  <si>
    <t>Impacts of the COVID-19 Pandemic on Children's Sugary Drink Consumption: A Qualitative Study.</t>
  </si>
  <si>
    <t>The coronavirus (COVID-19) pandemic has caused striking alterations to daily life, with important impacts on children's health. Spending more time at home and out of school due to COVID-19 related closures may exacerbate obesogenic behaviors among children, including consumption of sugary drinks (SDs). This qualitative study aimed to investigate effects of the pandemic on children's SD consumption and related dietary behaviors. Children 8-14 years old and their parent (n = 19 dyads) participated in an in-depth qualitative interview. Interviews were recorded, transcribed verbatim, and independently coded by two coders, after which, emergent themes and subthemes were identified and representative quotations selected. Although increases in children's SD and snack intake were almost unanimously reported by both children and their parents, increased frequency of cooking at home and preparation of healthier meals were also described. Key reasons for children's higher SD and snack intake were having unlimited access to SDs and snacks and experiencing boredom while at home. Parents also explained that the pandemic impacted their oversight of the child's SD intake, as many parents described loosening prior restrictions on their child's SD intake and/or allowing their child more autonomy to make their own dietary choices during the pandemic. These results call attention to concerning increases in children's SD and snack intake during the COVID-19 pandemic. Intervention strategies to improve the home food environment, including reducing the availability of SDs and energy-dense snacks and providing education on non-food related coping strategies are needed.</t>
  </si>
  <si>
    <t>Front Nutr</t>
  </si>
  <si>
    <t xml:space="preserve">Front Nutr;9: 860259, 2022. </t>
  </si>
  <si>
    <t>https://dx.doi.org/10.3389/fnut.2022.860259</t>
  </si>
  <si>
    <t>10.3389/fnut.2022.860259</t>
  </si>
  <si>
    <t>2296-861X</t>
  </si>
  <si>
    <t>covidwho-1775729</t>
  </si>
  <si>
    <t>Gómez-Torres, Natalia; Sánchez-García, Laura; Castro, Irma; Arroyo, Rebeca; Cabañas, Fernando; González-Sánchez, Raquel; López-Azorín, Manuela; Moral-Pumarega, M Teresa; Escuder-Vieco, Diana; Cabañes-Alonso, Esther; Rodríguez, Juan Miguel; Alba, Claudio; Pellicer, Adelina</t>
  </si>
  <si>
    <t>Metataxonomic Analysis of Milk Samples From SARS-CoV-2-Positive and SARS-CoV-2-Negative Women.</t>
  </si>
  <si>
    <t>Objective: To assess the impact of SARS-CoV-2 viral infection on the metataxonomic profile and its evolution during the first month of lactation. Methods: Milk samples from 37 women with full-term pregnancies and mild SARS-CoV-2 infection and from 63 controls, collected in the first and fifth postpartum weeks, have been analyzed. SARS-CoV-2 RNA was assessed by reverse transcription polymerase chain reaction (RT-PCR) both in cases and controls. After DNA extraction, the V3-V4 hypervariable region of the gene 16S rRNA was amplified and sequenced using the MiSeq system of Illumina. Data were submitted for statistical and bioinformatics analyses after quality control. Results: All the 1st week and 5th week postpartum milk samples were negative for SARS-CoV-2 RNA. Alpha diversity showed no differences between milk samples from the study and control group, and this condition was maintained along the observation time. Analysis of the beta-diversity also indicated that the study and control groups did not show distinct bacterial profiles. Staphyloccus and Streptococcus were the most abundant genera and the only ones that were detected in all the milk samples provided. Disease state (symptomatic or asymptomatic infection) did not affect the metataxonomic profile in breast milk. Conclusion: These results support that in the non-severe SARS-CoV-2 pregnant woman infection the structure of the bacterial population is preserved and does not negatively impact on the human milk microbiota.</t>
  </si>
  <si>
    <t xml:space="preserve">Front Nutr;9: 853576, 2022. </t>
  </si>
  <si>
    <t>https://dx.doi.org/10.3389/fnut.2022.853576</t>
  </si>
  <si>
    <t>10.3389/fnut.2022.853576</t>
  </si>
  <si>
    <t>covidwho-1775728</t>
  </si>
  <si>
    <t>Marty, Lucile; de Lauzon-Guillain, Blandine; Nicklaus, Sophie</t>
  </si>
  <si>
    <t>Short- and Mid-Term Impacts of COVID-19 Outbreak on the Nutritional Quality and Environmental Impact of Diet.</t>
  </si>
  <si>
    <t>Background: Changes in dietary behaviors that occurred at the beginning of the COVID-19 outbreak and in particular during the first national lockdowns have been extensively studied across countries. Beyond the understanding of contextual changes in diets due to a temporary lockdown, it is of interest to study longer-term consequences of the COVID-19 outbreak as sustained changes in diets may have both an impact on population health and the environment. Objectives: This study aimed to examine both short- (after 1 month) and mid-term (after 1 year) impacts of the COVID-19 outbreak on the nutritional quality and environmental impact of diets, and as a secondary objective on food choice motives. Methods: We collected dietary data [food frequency questionnaire (FFQ)] and the importance of nine food choice motives through online questionnaires before, during, and after 1 year of the first lockdown for 524 French participants. Adherence to the French dietary recommendations was estimated using the simplified PNNS-GS2, which scores from -17 to 11.5. Environmental impact of diets was assessed by calculating greenhouse gas emissions in CO2eq/2,000 kcal. Results: We showed a short-term decrease in nutritional quality (-0.26 points on sPNNS-GS2, p = 0.017) and environmental impact (-0.17 kg CO2eq/2,000 kcal, p = 0.004) but this decrease was only temporary, and nutritional quality (-0.01 points on sPNNS-GS2, p = 0.974) and environmental impact (-0.04 kg CO2eq/2,000 kcal, p = 0.472) were not different from their initial values 1 year later. Some of the food choice motives followed the trend of a short-term increase and a mid-term stability (health, natural content, ethical concern, and weight control). On the contrary, we showed both short- and mid-term decreases in convenience, familiarity, and price motives. Conclusion: Changes in diets and motives observed during the first lockdown were mostly temporary. However, we highlighted a sustained decrease in the importance of perceived constraints due to food shopping and food preparation which may suggest a trend toward a more positive perception of food-related activities.</t>
  </si>
  <si>
    <t xml:space="preserve">Front Nutr;9: 838351, 2022. </t>
  </si>
  <si>
    <t>https://dx.doi.org/10.3389/fnut.2022.838351</t>
  </si>
  <si>
    <t>10.3389/fnut.2022.838351</t>
  </si>
  <si>
    <t>covidwho-1775727</t>
  </si>
  <si>
    <t>Sunardi, Diana; Chandra, Dian Novita; Medise, Bernie Endyarni; Manikam, Nurul Ratna Mutu; Friska, Dewi; Lestari, Wiji; Insani, Putri Novia Choiri</t>
  </si>
  <si>
    <t>Water and Beverages Intake Among Workers Amid the COVID-19 Pandemic in Indonesia.</t>
  </si>
  <si>
    <t>As the COVID-19 pandemic hit worldwide in the early 2020, people were urged to alter their behavior to prevent disease spread, thus, led to change water intake. This study aimed to analyze water and beverage intake among health workers and general workers during COVID-19 pandemic in Indonesia. This study was a comparative descriptive study where the participants were 20-45-year-old health workers and general workers in Indonesia. Data collected included demographic, water and beverage intake, physical activity, nutrient intake, and body weight and height. All data collection was obtained online using self-reported questionnaire. Water intake data was collected for 7 days consecutively using a 7-day fluid record. There were 246 participants comprised of 102 (41.5%) general workers and 144 (58.5%) health workers who were analyzed in this study. All participants showed barely adequate intake of daily total fluid 1,882 (1,473-2,433) ml/day. Total fluid intake among general workers was 1,759 (1,447-2,396) ml/day, whereas in health workers it was slightly higher 1,939 (1,516-2,446) ml/day (p-value = 0.378). Among health workers who were highly exposed to patients with COVID-19 showed the highest percentage in drinking water adequately (20 participants, 60.6%) compared to health workers who worked under moderate (29 participants, 48.3%) and low (24 participants, 47.2%) level of exposure to patients with COVID-19. In conclusion, workers need to improve their daily fluid intake. This study also showed better behavior of water consumption among health workers compared to general workers despite of their strict personal protection equipment during working hour.</t>
  </si>
  <si>
    <t xml:space="preserve">Front Nutr;9: 832641, 2022. </t>
  </si>
  <si>
    <t>https://dx.doi.org/10.3389/fnut.2022.832641</t>
  </si>
  <si>
    <t>10.3389/fnut.2022.832641</t>
  </si>
  <si>
    <t>covidwho-1775726</t>
  </si>
  <si>
    <t>Hsieh, Po-Chun; Chao, You-Chen; Tsai, Kuo-Wang; Li, Chung-Hsien; Tzeng, I-Shiang; Wu, Yao-Kuang; Shih, Cheng Yen</t>
  </si>
  <si>
    <t>Efficacy and Safety of Complementary Therapy With Jing Si Herbal Tea in Patients With Mild-To-Moderate COVID-19: A Prospective Cohort Study.</t>
  </si>
  <si>
    <t>Background: Since late 2019, there has been a global COVID-19 pandemic. To preserve medical capacity and decrease adverse health effects, preventing the progression of COVID-19 to severe status is essential. Jing-Si Herbal Tea (JSHT), a novel traditional Chinese medicine formula was developed to treat COVID-19. This study examined the clinical efficacy and safety of JSHT in patients with mild-to-moderate COVID-19. Methods: In this prospective cohort study, we enrolled 260 patients with mild-to-moderate COVID-19. The enrolled patients were divided into the JSHT (n = 117) and control (n = 143) groups. Both groups received standard management. The JSHT group was treated with JSHT as a complementary therapy. Results: Compared with standard management alone, JSHT combined with standard management more effectively improved the reverse transcription-polymerase chain reaction cycle threshold value, C-reactive protein level, and Brixia score in the adult patients with mild-to-moderate COVID-19, especially in the male and older patients (those aged &amp;#8805;60 years). The results revealed that the patients treated with JSHT combined with standard management had 51, 70, and 100% lower risks of intubation, Medisave Care Unit admission, and mortality compared with those receiving standard management only. Conclusions: JSHT combined with standard management more effectively reduced the SARS-CoV-2 viral load and systemic inflammation and alleviated lung infiltrates in the patients with mild-to-moderate COVID-19, especially in the male and older patients (those aged &amp;#8805;60 years). JSHT combined with standard management may prevent critical status and mortality in patients with mild-to-moderate COVID-19. JSHT is a promising complementary therapy for patients with mild-to-moderate COVID-19.</t>
  </si>
  <si>
    <t xml:space="preserve">Front Nutr;9: 832321, 2022. </t>
  </si>
  <si>
    <t>https://dx.doi.org/10.3389/fnut.2022.832321</t>
  </si>
  <si>
    <t>10.3389/fnut.2022.832321</t>
  </si>
  <si>
    <t>covidwho-1775725</t>
  </si>
  <si>
    <t>Hoteit, Maha; Hoteit, Reem; Al-Jawaldeh, Ayoub; Abou Nasr, Mariane; Obeid, Sara; Fakih, Chadi; El Hajj, Mohamad; Qasrawi, Radwan; Abu Seir, Rania; Allehdan, Sabika; Ismail, Mahmoud Samy; Bookari, Khlood; Arrish, Jamila; Al-Bayyari, Nahla; Tayyem, Reema</t>
  </si>
  <si>
    <t>Adherence to the United States Department of Agriculture Dietary Recommendations Pre- and During the Coronavirus Disease-19 Pandemic Among Pregnant Women in Arab Countries.</t>
  </si>
  <si>
    <t>During pregnancy, woman's diet is one of the most preeminent factors affecting mother and child's health. Prior to the coronavirus disease-19 (COVID-19) pandemic, inadequate maternal diet and low adherence to dietary guidelines was reported among pregnant women in the Arab countries. Nowadays, COVID-19 infection during pregnancy is widely discussed among literature. However, there is limited data on the health impacts of the COVID-19 pandemic on non-infected pregnant women. This substantially larger group also suffered significant lifestyle changes during the lockdown period. The aim of the study is to characterize dietary patterns, intake and adherence to the United States Department of Agriculture (USDA) pregnancy guidelines before and during the COVID-19 pandemic in Arab pregnant women. Using a specially designed questionnaire and using the snowball sampling method, the survey was carried out among a convenient sample of 1,939 pregnant women from five Arab countries. Our study found an increment in the consumption of cereals, fruits, vegetables, dairy products, meats, and nuts that occurred during the pandemic compared to the preceding period. Despite this noticeable increase during the pandemic, the Arab pregnant women in this study had significantly lower adherence to the USDA pregnancy guidelines. The daily consumption of almost all food groups was lower than the USDA's daily recommendations, except for fruits intake, which was higher than the daily standard. Demonstrated poor adherence to prenatal USDA dietary guidelines by Arab pregnant women can lead to numerous deficiencies and health risks among their offspring. In conclusion, our study showed that before and during the COVID-19 pandemic, poor adherence to dietary recommendations occurred in a considerable number of Arab pregnant women. The findings emphasize the need for nutritional education and intervention during prenatal visits.</t>
  </si>
  <si>
    <t xml:space="preserve">Front Nutr;9: 824305, 2022. </t>
  </si>
  <si>
    <t>https://dx.doi.org/10.3389/fnut.2022.824305</t>
  </si>
  <si>
    <t>10.3389/fnut.2022.824305</t>
  </si>
  <si>
    <t>covidwho-1775724</t>
  </si>
  <si>
    <t>Wong, Carisa Su-Ann; Lim, Cheng Wei; Mohammed, Haruna Isa; Liew, Kong Yen; Tham, Chau Ling; Tan, Ji Wei; Chee, Hui Yee</t>
  </si>
  <si>
    <t>Current Perspective of Plant-Based Diets on Communicable Diseases Caused by Viruses: A Mini Review.</t>
  </si>
  <si>
    <t>Communicable diseases are illnesses caused by pathogenic biological agents, including viruses, bacteria, fungi, parasites, and protozoa. Such diseases spread among people through contact with contaminated surfaces, bodily fluids, or blood products, or through the air, insect bites, or consuming contaminated food and beverages. Although some communicable diseases can be treated or prevented by taking medication and vaccines, there has been an increase in awareness of adopting a healthy diet to aid in the prevention and reversal of these diseases. One popular diet is a plant-based diet. Plant-based diets generally consist of vegetables, grains, nuts, seeds, legumes, and fruits, without any animal-source foods or artificial ingredients. Over the years, this diet has continuously increased in popularity. Reasons for following a plant-based diet are varied but include health benefits, such as improving immunity, and reducing the risk of heart disease, diabetes, and some cancers. Scientific evidence even shows that just an increased vegetable intake can decrease the occurrence of chronic diseases caused by viruses, such as hepatitis viruses, and reduce the risk of severe coronavirus disease 2019. Therefore, this mini review discusses the effectiveness of adopting a plant-based diet in ameliorating diseases caused by selected viruses and its limitations.</t>
  </si>
  <si>
    <t xml:space="preserve">Front Nutr;9: 786972, 2022. </t>
  </si>
  <si>
    <t>https://dx.doi.org/10.3389/fnut.2022.786972</t>
  </si>
  <si>
    <t>10.3389/fnut.2022.786972</t>
  </si>
  <si>
    <t>covidwho-1775719</t>
  </si>
  <si>
    <t>Sheng, Ying; Vinjamuri, Anita; Alvarez, Michael Russelle S; Xie, Yixuan; McGrath, Marisa; Chen, Siyu; Barboza, Mariana; Frieman, Matthew; Lebrilla, Carlito B</t>
  </si>
  <si>
    <t>Host Cell Glycocalyx Remodeling Reveals SARS-CoV-2 Spike Protein Glycomic Binding Sites.</t>
  </si>
  <si>
    <t>Glycans on the host cell membrane and viral proteins play critical roles in pathogenesis. Highly glycosylated epithelial cells represent the primary boundary separating embedded host tissues from pathogens within the respiratory and intestinal tracts. SARS-CoV-2, the causative agent for the COVID-19 pandemic, reaches into the respiratory tract. We found purified human milk oligosaccharides (HMOs) inhibited the viral binding on cells. Spike (S) protein receptor binding domain (RBD) binding to host cells were partly blocked by co-incubation with exogenous HMOs, most by 2-6-sialyl-lactose (6'SL), supporting the notion that HMOs can function as decoys in defense against SARS-Cov2. To investigate the effect of host cell glycocalyx on viral adherence, we metabolically modified and confirmed with glycomic methods the cell surface glycome to enrich specific N-glycan types including those containing sialic acids, fucose, mannose, and terminal galactose. Additionally, Immunofluorescence studies demonstrated that the S protein preferentially binds to terminal sialic acids with &amp;#945;-(2,6)-linkages. Furthermore, site-specific glycosylation of S protein RBD and its human receptor ACE2 were characterized using LC-MS/MS. We then performed molecular dynamics calculations on the interaction complex to further explore the interactive complex between ACE2 and the S protein. The results showed that hydrogen bonds mediated the interactions between ACE2 glycans and S protein with desialylated glycans forming significantly fewer hydrogen bonds. These results supported a mechanism where the virus binds initially to glycans on host cells preferring &amp;#945;-(2,6)-sialic acids and finds ACE2 and with the proper orientation infects the cell.</t>
  </si>
  <si>
    <t>Front Mol Biosci</t>
  </si>
  <si>
    <t xml:space="preserve">Front Mol Biosci;9: 799703, 2022. </t>
  </si>
  <si>
    <t>https://dx.doi.org/10.3389/fmolb.2022.799703</t>
  </si>
  <si>
    <t>10.3389/fmolb.2022.799703</t>
  </si>
  <si>
    <t>2296-889X</t>
  </si>
  <si>
    <t>covidwho-1775702</t>
  </si>
  <si>
    <t>Zhang, Kechun; Chan, Paul Shing-Fong; Chen, Siyu; Fang, Yuan; Cao, He; Chen, Hongbiao; Hu, Tian; Chen, Yaqi; Zhou, Xiaofeng; Wang, Zixin</t>
  </si>
  <si>
    <t>Factors Predicting COVID-19 Vaccination Uptake Among Men Who Have Sex With Men in China: An Observational Prospective Cohort Study.</t>
  </si>
  <si>
    <t>Background: The coronavirus disease 2019 (COVID-19) pandemic has disproportionately affected sexual minorities including men who have sex with men (MSM). This study investigated factors associated with the uptake of COVID-19 vaccination among MSM in China. Methods: Inclusion criteria were: (1) born biologically male, (2) had oral or anal sex with men in the past year, (3) aged at least 18 years, and (4) lived in Shenzhen, China. Prospective participants were recruited through outreach in gay bars and saunas, online recruitment, and peer referrals. Participants completed a baseline online survey between August and September 2020 and a follow-up online survey between April and May 2021. Logistic regression models were fitted for data analysis. Results: Among 420 participants who completed the baseline survey, 303 completed the follow-up survey. Among participants being followed up, 113 (37%) received at least one dose of COVID-19 vaccination during the study period. After adjusting for significant sociodemographic characteristics, five baseline predisposing factors predicted COVID-19 vaccination uptake during the follow-up period, including asking whether their partners had COVID-19 symptoms [adjusted odds ratio (AOR): 1.17, 95% confidence interval (CI): 1.00-1.38], washing hands before and after sex (AOR: 1.23, 95% CI: 1.03-1.46), sanitizing before and after sex (AOR: 1.17, 95% CI: 1.00-1.37), perceived higher risk of COVID-19 transmission through sexual behaviors (AOR: 1.28, 95% CI: 1.04-1.58), and panic about COVID-19 (AOR: 1.48, 95% CI: 1.16-1.89). Regarding enabling factors, receiving testing for sexually transmitted infections (STI) (AOR: 2.19, 95% CI: 1.25-3.85) and other prevention measures for human immunodeficiency virus (HIV)/STI (AOR: 2.61, 95% CI: 1.56-4.37) 6 months prior to the baseline survey were associated with higher uptake of COVID-19 vaccination. Conclusion: MSM's uptake rate of COVID-19 vaccination was comparable to that of the general population in Shenzhen, China. This study offered an overview for us to identify tapping points that can encourage COVID-19 vaccination uptake among Chinese MSM.</t>
  </si>
  <si>
    <t>Front Med (Lausanne)</t>
  </si>
  <si>
    <t xml:space="preserve">Front Med (Lausanne);9: 838973, 2022. </t>
  </si>
  <si>
    <t>https://dx.doi.org/10.3389/fmed.2022.838973</t>
  </si>
  <si>
    <t>10.3389/fmed.2022.838973</t>
  </si>
  <si>
    <t>2296-858X</t>
  </si>
  <si>
    <t>covidwho-1775686</t>
  </si>
  <si>
    <t>Wu, Xilin; Wang, Yaxing; Cheng, Lin; Ni, Fengfeng; Zhu, Linjing; Ma, Sen; Huang, Bilian; Ji, Mengmeng; Hu, Huimin; Li, Yuncheng; Xu, Shijie; Shi, Haixia; Zhang, Doudou; Liu, Linshuo; Nawaz, Waqas; Hu, Qinxue; Ye, Sheng; Liu, Yalan; Wu, Zhiwei</t>
  </si>
  <si>
    <t>Short-Term Instantaneous Prophylaxis and Efficient Treatment Against SARS-CoV-2 in hACE2 Mice Conferred by an Intranasal Nanobody (Nb22).</t>
  </si>
  <si>
    <t>Current COVID-19 vaccines need to take at least one month to complete inoculation and then become effective. Around 51% of the global population is still not fully vaccinated. Instantaneous protection is an unmet need among those who are not fully vaccinated. In addition, breakthrough infections caused by SARS-CoV-2 are widely reported. All these highlight the unmet needing for short-term instantaneous prophylaxis (STIP) in the communities where SARS-CoV-2 is circulating. Previously, we reported nanobodies isolated from an alpaca immunized with the spike protein, exhibiting ultrahigh potency against SARS-CoV-2 and its variants. Herein, we found that Nb22, among our previously reported nanobodies, exhibited ultrapotent neutralization against Delta variant with an IC50 value of 0.41 ng/ml (5.13 pM). Furthermore, the crystal structural analysis revealed that the binding of Nb22 to WH01 and Delta RBDs both effectively blocked the binding of RBD to hACE2. Additionally, intranasal Nb22 exhibited protection against SARS-CoV-2 Delta variant in the post-exposure prophylaxis (PEP) and pre-exposure prophylaxis (PrEP). Of note, intranasal Nb22 also demonstrated high efficacy against SARS-CoV-2 Delta variant in STIP for seven days administered by single dose and exhibited long-lasting retention in the respiratory system for at least one month administered by four doses, providing a strategy of instantaneous short-term prophylaxis against SARS-CoV-2. Thus, ultrahigh potency, long-lasting retention in the respiratory system and stability at room-temperature make the intranasal or inhaled Nb22 to be a potential therapeutic or STIP agent against SARS-CoV-2.</t>
  </si>
  <si>
    <t xml:space="preserve">Front Immunol;13: 865401, 2022. </t>
  </si>
  <si>
    <t>COVID-19; Single-Domain Antibodies; Animals; Antibodies, Neutralizing; COVID-19/prevention &amp;amp; control; COVID-19 Vaccines; Humans; Mice; SARS-CoV-2; Single-Domain Antibodies/pharmacology; Spike Glycoprotein, Coronavirus</t>
  </si>
  <si>
    <t>https://dx.doi.org/10.3389/fimmu.2022.865401</t>
  </si>
  <si>
    <t>10.3389/fimmu.2022.865401</t>
  </si>
  <si>
    <t>covidwho-1775685</t>
  </si>
  <si>
    <t>Odak, Ivan; Schultze-Florey, Christian R; Hammerschmidt, Swantje I; Ritter, Christiane; Willenzon, Stefanie; Friedrichsen, Michaela; Ravens, Inga; Sikora, Ruth; Bayir, Lâle M; Gutierrez Jauregui, Rodrigo; Bernhardt, Günter; Stankov, Metodi V; Cossmann, Anne; Hansen, Guido; Krey, Thomas; Cornberg, Markus; Koenecke, Christian; Behrens, Georg M N; Bosnjak, Berislav; Förster, Reinhold</t>
  </si>
  <si>
    <t>Longitudinal Tracking of Immune Responses in COVID-19 Convalescents Reveals Absence of Neutralization Activity Against Omicron and Staggered Impairment to Other SARS-CoV-2 Variants of Concern.</t>
  </si>
  <si>
    <t>Evaluating long-term protection against SARS-CoV-2 variants of concern in convalescing individuals is of high clinical relevance. In this prospective study of a cohort of 46 SARS-CoV-2 patients infected with the Wuhan strain of SARS-CoV-2 we longitudinally analyzed changes in humoral and cellular immunity upon early and late convalescence. Antibody neutralization capacity was measured by surrogate virus neutralization test and cellular responses were investigated with 31-colour spectral flow cytometry. Spike-specific, isotype-switched B cells developed already during the disease phase, showed a memory phenotype and did not decrease in numbers even during late convalescence. Otherwise, no long-lasting perturbations of the immune compartment following COVID-19 clearance were observed. During convalescence anti-Spike (S1) IgG antibodies strongly decreased in all patients. We detected neutralizing antibodies against the Wuhan strain as well as the Alpha and Delta but not against the Beta, Gamma or Omicron variants for up to 7 months post COVID-19. Furthermore, correlation analysis revealed a strong association between sera anti-S1 IgG titers and their neutralization capacity against the Wuhan strain as well as Alpha and Delta. Overall, our data suggest that even 7 month after the clearance of COVID-19 many patients possess a protective layer of immunity, indicated by the persistence of Spike-specific memory B cells and by the presence of neutralizing antibodies against the Alpha and Delta variants. However, lack of neutralizing antibodies against the Beta, Gamma and Omicron variants even during the peak response is of major concern as this indicates viral evasion of the humoral immune response.</t>
  </si>
  <si>
    <t xml:space="preserve">Front Immunol;13: 863039, 2022. </t>
  </si>
  <si>
    <t>COVID-19; SARS-CoV-2; Antibodies, Neutralizing; Convalescence; Humans; Immunity, Humoral; Immunoglobulin G; Prospective Studies; Spike Glycoprotein, Coronavirus/genetics</t>
  </si>
  <si>
    <t>https://dx.doi.org/10.3389/fimmu.2022.863039</t>
  </si>
  <si>
    <t>10.3389/fimmu.2022.863039</t>
  </si>
  <si>
    <t>covidwho-1775684</t>
  </si>
  <si>
    <t>Vesce, Fortunato; Battisti, Chiara; Crudo, Michele</t>
  </si>
  <si>
    <t>The Inflammatory Cytokine Imbalance for Miscarriage, Pregnancy Loss and COVID-19 Pneumonia.</t>
  </si>
  <si>
    <t>Pregnancy can be defined a vascular event upon endocrine control. In the human hemo-chorial placentation the chorionic villi penetrate the wall of the uterine spiral arteries, to provide increasing amounts of nutrients and oxygen for optimal fetal growth. In any physiological pregnancy the natural maternal response is of a Th1 inflammatory type, aimed at avoiding blood loss through the arteriolar wall openings. The control of the vascular function, during gestation as in any other condition, is achieved through the action of two main types of prostanoids: prostaglandin E2 and thromboxane on the one hand (for vasoconstriction and coagulation), prostacyclin on the other (for vasodilation and blood fluidification). The control of the maternal immune response is upon the responsibility of the fetus itself. Indeed, the chorionic villi are able to counteract the natural maternal response, thus changing the inflammatory Th1 type into the anti-inflammatory Th2. Clinical and experimental research in the past half century address to inflammation as the leading cause of abortion, pregnancy loss, premature delivery and related pulmonary, cerebral, intestinal fetal syndromes. Increased level of Interleukin 6, Interleukin 1-beta, Tumor Necrosis Factor-alfa, Interferon-gamma, are some among the well-known markers of gestational inflammation. On the other side, COVID-19 pneumonia is a result of extensive inflammation induced by viral replication within the cells of the respiratory tract. As it may happen in the uterine arteries in the absence of an effective fetal control, viral pneumonia triggers pulmonary vascular coagulation. The cytokines involved in the process are the same as those in gestational inflammation. As the fetus breathes throughout the placenta, fetal death from placental thrombosis is similar to adult death from pulmonary thrombosis. Preventing and counteracting inflammation is mandatory in both conditions. The most relevant literature dealing with the above-mentioned concepts is reviewed in the present article.</t>
  </si>
  <si>
    <t xml:space="preserve">Front Immunol;13: 861245, 2022. </t>
  </si>
  <si>
    <t>Abortion, Spontaneous; COVID-19; Thrombosis; Abortion, Spontaneous/pathology; Adult; Cytokines; Female; Humans; Inflammation/pathology; Placenta/pathology; Pregnancy; Thrombosis/pathology</t>
  </si>
  <si>
    <t>https://dx.doi.org/10.3389/fimmu.2022.861245</t>
  </si>
  <si>
    <t>10.3389/fimmu.2022.861245</t>
  </si>
  <si>
    <t>covidwho-1775683</t>
  </si>
  <si>
    <t>Manti, Sara; Leonardi, Salvatore; Rezaee, Fariba; Harford, Terri J; Perez, Miriam K; Piedimonte, Giovanni</t>
  </si>
  <si>
    <t>Effects of Vertical Transmission of Respiratory Viruses to the Offspring.</t>
  </si>
  <si>
    <t>Overt and subclinical maternal infections in pregnancy can have multiple and significant pathological consequences for the developing fetus, leading to acute perinatal complications and/or chronic disease throughout postnatal life. In this context, the current concept of pregnancy as a state of systemic immunosuppression seems oversimplified and outdated. Undoubtedly, in pregnancy the maternal immune system undergoes complex changes to establish and maintain tolerance to the fetus while still protecting from pathogens. In addition to downregulated maternal immunity, hormonal changes, and mechanical adaptation (e.g., restricted lung expansion) make the pregnant woman more susceptible to respiratory pathogens, such as influenza virus, respiratory syncytial virus (RSV), and severe acute respiratory syndrome coronavirus-2 (SARS-CoV-2). Depending on the infectious agent and timing of the infection during gestation, fetal pathology can range from mild to severe, and even fatal. Influenza is associated with a higher risk of morbidity and mortality in pregnant women than in the general population, and, especially during the third trimester of pregnancy, mothers are at increased risk of hospitalization for acute cardiopulmonary illness, while their babies show higher risk of complications such as prematurity, respiratory and neurological illness, congenital anomalies, and admission to neonatal intensive care. RSV exposure in utero is associated with selective immune deficit, remodeling of cholinergic innervation in the developing respiratory tract, and abnormal airway smooth muscle contractility, which may predispose to postnatal airway inflammation and hyperreactivity, as well as development of chronic airway dysfunction in childhood. Although there is still limited evidence supporting the occurrence of vertical transmission of SARS-CoV-2, the high prevalence of prematurity among pregnant women infected by SARS-CoV-2 suggests this virus may alter immune responses at the maternal-fetal interface, affecting both the mother and her fetus. This review aims at summarizing the current evidence about the short- and long-term consequences of intrauterine exposure to influenza, RSV, and SARS-CoV-2 in terms of neonatal and pediatric outcomes.</t>
  </si>
  <si>
    <t xml:space="preserve">Front Immunol;13: 853009, 2022. </t>
  </si>
  <si>
    <t>COVID-19; Influenza, Human; Pregnancy Complications, Infectious; Child; Female; Humans; Infant, Newborn; Infectious Disease Transmission, Vertical; Pregnancy; Respiratory Syncytial Viruses; SARS-CoV-2</t>
  </si>
  <si>
    <t>https://dx.doi.org/10.3389/fimmu.2022.853009</t>
  </si>
  <si>
    <t>10.3389/fimmu.2022.853009</t>
  </si>
  <si>
    <t>covidwho-1775682</t>
  </si>
  <si>
    <t>Prével, Renaud; Dupont, Annabelle; Labrouche-Colomer, Sylvie; Garcia, Geoffrey; Dewitte, Antoine; Rauch, Antoine; Goutay, Julien; Caplan, Morgan; Jozefowicz, Elsa; Lanoix, Jean-Philippe; Poissy, Julien; Rivière, Etienne; Orieux, Arthur; Malvy, Denis; Gruson, Didier; Garçon, Loic; Susen, Sophie; James, Chloé</t>
  </si>
  <si>
    <t>Plasma Markers of Neutrophil Extracellular Trap Are Linked to Survival but Not to Pulmonary Embolism in COVID-19-Related ARDS Patients.</t>
  </si>
  <si>
    <t>Introduction: Coronavirus disease 2019 (COVID-19) can cause life-threatening acute respiratory distress syndrome (ARDS). Recent data suggest a role for neutrophil extracellular traps (NETs) in COVID-19-related lung damage partly due to microthrombus formation. Besides, pulmonary embolism (PE) is frequent in severe COVID-19 patients, suggesting that immunothrombosis could also be responsible for increased PE occurrence in these patients. Here, we evaluate whether plasma levels of NET markers measured shorty after admission of hospitalized COVID-19 patients are associated with clinical outcomes in terms of clinical worsening, survival, and PE occurrence. Patients and Methods: Ninety-six hospitalized COVID-19 patients were included, 50 with ARDS (severe disease) and 46 with moderate disease. We collected plasma early after admission and measured 3 NET markers: total DNA, myeloperoxidase (MPO)-DNA complexes, and citrullinated histone H3. Comparisons between survivors and non-survivors and patients developing PE and those not developing PE were assessed by Mann-Whitney test. Results: Analysis in the whole population of hospitalized COVID-19 patients revealed increased circulating biomarkers of NETs in patients who will die from COVID-19 and in patients who will subsequently develop PE. Restriction of our analysis in the most severe patients, i.e., the ones who enter the hospital for COVID-19-related ARDS, confirmed the link between NET biomarker levels and survival but not PE occurrence. Conclusion: Our results strongly reinforce the hypothesis that NETosis is an attractive therapeutic target to prevent COVID-19 progression but that it does not seem to be linked to PE occurrence in patients hospitalized with COVID-19.</t>
  </si>
  <si>
    <t xml:space="preserve">Front Immunol;13: 851497, 2022. </t>
  </si>
  <si>
    <t>COVID-19; Extracellular Traps; Pulmonary Embolism; Respiratory Distress Syndrome; Biomarkers; COVID-19/complications; Humans; Pulmonary Embolism/etiology; Respiratory Distress Syndrome/etiology</t>
  </si>
  <si>
    <t>https://dx.doi.org/10.3389/fimmu.2022.851497</t>
  </si>
  <si>
    <t>10.3389/fimmu.2022.851497</t>
  </si>
  <si>
    <t>covidwho-1775681</t>
  </si>
  <si>
    <t>Birindelli, Sarah; Tarkowski, Maciej S; Gallucci, Marcello; Schiuma, Marco; Covizzi, Alice; Lewkowicz, Przemyslaw; Aloisio, Elena; Falvella, Felicia Stefania; Dolci, Alberto; Riva, Agostino; Galli, Massimo; Panteghini, Mauro</t>
  </si>
  <si>
    <t>Definition of the Immune Parameters Related to COVID-19 Severity.</t>
  </si>
  <si>
    <t>A relevant portion of patients with disease caused by the severe acute respiratory syndrome coronavirus 2 (COVID-19) experience negative outcome, and several laboratory tests have been proposed to predict disease severity. Among others, dramatic changes in peripheral blood cells have been described. We developed and validated a laboratory score solely based on blood cell parameters to predict survival in hospitalized COVID-19 patients. We retrospectively analyzed 1,619 blood cell count from 226 consecutively hospitalized COVID-19 patients to select parameters for inclusion in a laboratory score predicting severity of disease and survival. The score was derived from lymphocyte- and granulocyte-associated parameters and validated on a separate cohort of 140 consecutive COVID-19 patients. Using ROC curve analysis, a best cutoff for score of 30.6 was derived, which was associated to an overall 82.0% sensitivity (95% CI: 78-84) and 82.5% specificity (95% CI: 80-84) for detecting outcome. The scoring trend effectively separated survivor and non-survivor groups, starting 2 weeks before the end of the hospitalization period. Patients' score time points were also classified into mild, moderate, severe, and critical according to the symptomatic oxygen therapy administered. Fluctuations of the score should be recorded to highlight a favorable or unfortunate trend of the disease. The predictive score was found to reflect and anticipate the disease gravity, defined by the type of the oxygen support used, giving a proof of its clinical relevance. It offers a fast and reliable tool for supporting clinical decisions and, most important, triage in terms of not only prioritization but also allocation of limited medical resources, especially in the period when therapies are still symptomatic and many are under development. In fact, a prolonged and progressive increase of the score can suggest impaired chances of survival and/or an urgent need for intensive care unit admission.</t>
  </si>
  <si>
    <t xml:space="preserve">Front Immunol;13: 850846, 2022. </t>
  </si>
  <si>
    <t>COVID-19; Humans; Oxygen; ROC Curve; Retrospective Studies; SARS-CoV-2</t>
  </si>
  <si>
    <t>https://dx.doi.org/10.3389/fimmu.2022.850846</t>
  </si>
  <si>
    <t>10.3389/fimmu.2022.850846</t>
  </si>
  <si>
    <t>covidwho-1775680</t>
  </si>
  <si>
    <t>Boudewijns, Robbert; Pérez, Patricia; Lázaro-Frías, Adrián; Van Looveren, Dominique; Vercruysse, Thomas; Thibaut, Hendrik Jan; Weynand, Birgit; Coelmont, Lotte; Neyts, Johan; Astorgano, David; Montenegro, Dolores; Puentes, Eugenia; Rodríguez, Esteban; Dallmeier, Kai; Esteban, Mariano; García-Arriaza, Juan</t>
  </si>
  <si>
    <t>MVA-CoV2-S Vaccine Candidate Neutralizes Distinct Variants of Concern and Protects Against SARS-CoV-2 Infection in Hamsters.</t>
  </si>
  <si>
    <t>To control the coronavirus disease 2019 (COVID-19) pandemic and the emergence of different variants of concern (VoCs), novel vaccines against severe acute respiratory syndrome coronavirus 2 (SARS-CoV-2) are needed. In this study, we report the potent immunogenicity and efficacy induced in hamsters by a vaccine candidate based on a modified vaccinia virus Ankara (MVA) vector expressing a human codon optimized full-length SARS-CoV-2 spike (S) protein (MVA-S). Immunization with one or two doses of MVA-S elicited high titers of S- and receptor-binding domain (RBD)-binding IgG antibodies and neutralizing antibodies against parental SARS-CoV-2 and VoC alpha, beta, gamma, delta, and omicron. After SARS-CoV-2 challenge, MVA-S-vaccinated hamsters showed a significantly strong reduction of viral RNA and infectious virus in the lungs compared to the MVA-WT control group. Moreover, a marked reduction in lung histopathology was also observed in MVA-S-vaccinated hamsters. These results favor the use of MVA-S as a potential vaccine candidate for SARS-CoV-2 in clinical trials.</t>
  </si>
  <si>
    <t xml:space="preserve">Front Immunol;13: 845969, 2022. </t>
  </si>
  <si>
    <t>COVID-19; Animals; Antibodies, Viral; COVID-19/prevention &amp;amp; control; COVID-19 Vaccines; Cricetinae; Humans; SARS-CoV-2; Spike Glycoprotein, Coronavirus/genetics; Vaccinia virus/genetics</t>
  </si>
  <si>
    <t>https://dx.doi.org/10.3389/fimmu.2022.845969</t>
  </si>
  <si>
    <t>10.3389/fimmu.2022.845969</t>
  </si>
  <si>
    <t>covidwho-1775679</t>
  </si>
  <si>
    <t>Mooij, Petra; García-Arriaza, Juan; Pérez, Patricia; Lázaro-Frías, Adrian; Verstrepen, Babs E; Böszörményi, Kinga P; Mortier, Daniella; Fagrouch, Zahra; Kiemenyi-Kayere, Gwendoline; Niphuis, Henk; Acar, Roja Fidel; Meijer, Lisette; Stammes, Marieke A; Kondova, Ivanela; Verschoor, Ernst J; GeurtsvanKessel, Corine H; de Bruin, Erwin; Sikkema, Reina S; Luczkowiak, Joanna; Delgado, Rafael; Montenegro, Dolores; Puentes, Eugenia; Rodríguez, Esteban; Bogers, Willy M J M; Koopman, Gerrit; Esteban, Mariano</t>
  </si>
  <si>
    <t>Poxvirus MVA Expressing SARS-CoV-2 S Protein Induces Robust Immunity and Protects Rhesus Macaques From SARS-CoV-2.</t>
  </si>
  <si>
    <t>Novel safe, immunogenic, and effective vaccines are needed to control the COVID-19 pandemic, caused by SARS-CoV-2. Here, we describe the safety, robust immunogenicity, and potent efficacy elicited in rhesus macaques by a modified vaccinia virus Ankara (MVA) vector expressing a full-length SARS-CoV-2 spike (S) protein (MVA-S). MVA-S vaccination was well tolerated and induced S and receptor-binding domain (RBD)-binding IgG antibodies and neutralizing antibodies against SARS-CoV-2 and several variants of concern. S-specific IFNÎ³, but not IL-4, -producing cells were also elicited. After SARS-CoV-2 challenge, vaccinated animals showed a significant strong reduction of virus loads in bronchoalveolar lavages (BAL) and decreased levels in throat and nasal mucosa. Remarkably, MVA-S also protected macaques from fever and infection-induced cytokine storm. Computed tomography and histological examination of the lungs showed reduced lung pathology in MVA-S-vaccinated animals. These findings favor the use of MVA-S as a potential vaccine for SARS-CoV-2 in clinical trials.</t>
  </si>
  <si>
    <t xml:space="preserve">Front Immunol;13: 845887, 2022. </t>
  </si>
  <si>
    <t>COVID-19; Vaccinia virus; Animals; Antibodies, Viral; COVID-19/prevention &amp;amp; control; COVID-19 Vaccines; Humans; Macaca mulatta; Pandemics; SARS-CoV-2/genetics; Spike Glycoprotein, Coronavirus; Vaccinia virus/genetics</t>
  </si>
  <si>
    <t>https://dx.doi.org/10.3389/fimmu.2022.845887</t>
  </si>
  <si>
    <t>10.3389/fimmu.2022.845887</t>
  </si>
  <si>
    <t>covidwho-1775678</t>
  </si>
  <si>
    <t>Cirillo, Emilia; Esposito, Ciro; Giardino, Giuliana; Azan, Gaetano; Fecarotta, Simona; Pittaluga, Stefania; Ruggiero, Lucia; Barretta, Ferdinando; Frisso, Giulia; Notarangelo, Luigi Daniele; Pignata, Claudio</t>
  </si>
  <si>
    <t>Case Report: Severe Rhabdomyolysis and Multiorgan Failure After ChAdOx1 nCoV-19 Vaccination.</t>
  </si>
  <si>
    <t>Background: Severe skeletal muscle damage has been recently reported in patients with SARS-CoV-2 infection and as a rare vaccination complication. Case summary: On Apr 28, 2021 a 68-year-old man who was previously healthy presented with an extremely severe rhabdomyolysis that occurred nine days following the first dose of SARS-CoV-2 ChAdOx1 nCov-19 vaccination. He had no risk factors, and denied any further assumption of drugs except for fermented red rice, and berberine supplement. The clinical scenario was complicated by a multi organ failure involving bone marrow, liver, lung, and kidney. For the rapid increase of the inflammatory markers, a cytokine storm was suspected and multi-target biologic immunosuppressive therapy was started, consisting of steroids, anakinra, and eculizumab, which was initially successful resulting in close to normal values of creatine phosphokinase after 17 days of treatment. Unfortunately, 48 days after the vaccination an accelerated phase of deterioration, characterized by severe multi-lineage cytopenia, untreatable hypotensive shock, hypoglycemia, and dramatic increase of procalcitonin (PCT), led to patient death. Conclusion: Physicians should be aware that severe and fatal rhabdomyolysis may occur after SARS-CoV2 vaccine administration.</t>
  </si>
  <si>
    <t xml:space="preserve">Front Immunol;13: 845496, 2022. </t>
  </si>
  <si>
    <t>COVID-19; Rhabdomyolysis; Thrombocytopenia; Aged; COVID-19 Vaccines/adverse effects; Humans; Male; Multiple Organ Failure/etiology; RNA, Viral; Rhabdomyolysis/etiology; SARS-CoV-2; Vaccination/adverse effects</t>
  </si>
  <si>
    <t>https://dx.doi.org/10.3389/fimmu.2022.845496</t>
  </si>
  <si>
    <t>10.3389/fimmu.2022.845496</t>
  </si>
  <si>
    <t>covidwho-1775677</t>
  </si>
  <si>
    <t>Jakobs, Kai; Reinshagen, Leander; Puccini, Marianna; Friebel, Julian; Wilde, Anne-Christin Beatrice; Alsheik, Ayman; Rroku, Andi; Landmesser, Ulf; Haghikia, Arash; Kränkel, Nicolle; Rauch-Kröhnert, Ursula</t>
  </si>
  <si>
    <t>Disease Severity in Moderate-to-Severe COVID-19 Is Associated With Platelet Hyperreactivity and Innate Immune Activation.</t>
  </si>
  <si>
    <t>Background: Hemostasis and inflammation are both dysregulated in patients with moderate-to-severe coronavirus disease 2019 (COVID-19). Yet, both processes can also be disturbed in patients with other respiratory diseases, and the interactions between coagulation, inflammation, and disease severity specific to COVID-19 are still vague. Methods: Hospitalized patients with acute respiratory symptoms and with severe acute respiratory syndrome coronavirus 2 (SARS-CoV2)-positive (COVpos) and SARS-CoV2-negative (COVneg) status were included. We assessed adenosine diphosphate (ADP)-, thrombin receptor activator peptide 6 (TRAP)-, and arachidonic acid (AA)-induced platelet reactivity by impedance aggregometry, as well as leukocyte subtype spectrum and platelet-leukocyte aggregates by flow cytometry and inflammatory cytokines by cytometric bead array. Results: ADP-, TRAP-, and AA-induced platelet reactivity was significantly higher in COVpos than in COVneg patients. Disease severity, assessed by sequential organ failure assessment (SOFA) score, was higher in COVpos than in COVneg patients and again higher in deceased COVpos patients than in surviving COVpos. The SOFA score correlated significantly with the mean platelet volume and TRAP-induced platelet aggregability. A larger percentage of classical and intermediate monocytes, and of CD4pos T cells (TH) aggregated with platelets in COVpos than in COVneg patients. Interleukin (IL)-1 receptor antagonist (RA) and IL-6 levels were higher in COVpos than in COVneg patients and again higher in deceased COVpos patients than in surviving COVpos. IL-1RA and IL-6 levels correlated with the SOFA score in COVpos but not in COVneg patients. In both respiratory disease groups, absolute levels of B-cell-platelet aggregates and NK-cell-platelet aggregates were correlated with ex vivo platelet aggegation upon stimulation with AA and ADP, respectively, indicating a universal, but not a COVID-19-specific mechanism. Conclusion: In moderate-to-severe COVID-19, but not in other respiratory diseases, disease severity was associated with platelet hyperreactivity and a typical inflammatory signature. In addition to a severe inflammatory response, platelet hyperreactivity associated to a worse clinical outcome in patients with COVID-19, pointing to the importance of antithrombotic therapy for reducing disease severity.</t>
  </si>
  <si>
    <t xml:space="preserve">Front Immunol;13: 844701, 2022. </t>
  </si>
  <si>
    <t>COVID-19; Adenosine Diphosphate; Blood Platelets; Humans; Immunity, Innate; Inflammation; Interleukin 1 Receptor Antagonist Protein; Interleukin-6; RNA, Viral; SARS-CoV-2; Severity of Illness Index</t>
  </si>
  <si>
    <t>https://dx.doi.org/10.3389/fimmu.2022.844701</t>
  </si>
  <si>
    <t>10.3389/fimmu.2022.844701</t>
  </si>
  <si>
    <t>covidwho-1775676</t>
  </si>
  <si>
    <t>Scarpa, Riccardo; Dell'Edera, Alessandro; Felice, Carla; Buso, Roberta; Muscianisi, Francesco; Finco Gambier, Renato; Toffolo, Sara; Grossi, Ugo; Giobbia, Mario; Barberio, Giuseppina; Landini, Nicholas; Facchini, Cesarina; Agostini, Carlo; Rattazzi, Marcello; Cinetto, Francesco</t>
  </si>
  <si>
    <t>Impact of Hypogammaglobulinemia on the Course of COVID-19 in a Non-Intensive Care Setting: A Single-Center Retrospective Cohort Study.</t>
  </si>
  <si>
    <t>Background: Severity and mortality of COVID-19 largely depends on the ability of the immune system to clear the virus. Among various comorbidities potentially impacting on this process, the weight and the consequences of an antibody deficiency have not yet been clarified. Methods: We used serum protein electrophoresis to screen for hypogammaglobulinemia in a cohort of consecutive adult patients with COVID-19 pneumonia, hospitalized in non-intensive care setting between December 2020 and January 2021. The disease severity, measured by a validated score and by the need for semi intensive (sICU) or intensive care unit (ICU) admission, and the 30-day mortality was compared between patients presenting hypogammaglobulinemia (HYPO) and without hypogammaglobulinemia (no-HYPO). Demographics, comorbidities, COVID-19 specific treatment during the hospital stay, disease duration, complications and laboratory parameters were also evaluated in both groups. Results: We enrolled 374 patients, of which 39 represented the HYPO cohort (10.4%). In 10/39 the condition was previously neglected, while in the other 29/39 hematologic malignancies were common (61.5%); 2/39 were on regular immunoglobulin replacement therapy (IgRT). Patients belonging to the HYPO group more frequently developed a severe COVID-19 and more often required sICU/ICU admission than no-HYPO patients. IgRT were administered in 8/39 during hospitalization; none of them died or needed sICU/ICU. Among HYPO cohort, we observed a significantly higher prevalence of neoplastic affections, of active oncologic treatment and bronchiectasis, together with higher prevalence of viral and bacterial superinfections, mechanical ventilation, convalescent plasma and SARS-CoV-2 monoclonal antibodies administration during hospital stay, and longer disease duration. Multivariate logistic regression analysis and Cox proportional hazard regression confirmed the impact of hypogammaglobulinemia on the COVID-19 severity and the probability of sICU/ICU admission. The analysis of the mortality rate in the whole cohort showed no significant difference between HYPO and no-HYPO. Conclusions: Hypogammaglobulinemia, regardless of its cause, in COVID-19 patients hospitalized in a non-intensive care setting was associated to a more severe disease course and more frequent admission to s-ICU/ICU, particularly in absence of IgRT. Our findings emphasize the add-value of routine serum protein electrophoresis evaluation in patients admitted with COVID-19 to support clinicians in patient care and to consider IgRT initiation during hospitalization.</t>
  </si>
  <si>
    <t xml:space="preserve">Front Immunol;13: 842643, 2022. </t>
  </si>
  <si>
    <t>Agammaglobulinemia; COVID-19; Adult; Blood Proteins; COVID-19/therapy; Humans; Immunization, Passive; Retrospective Studies; SARS-CoV-2</t>
  </si>
  <si>
    <t>https://dx.doi.org/10.3389/fimmu.2022.842643</t>
  </si>
  <si>
    <t>10.3389/fimmu.2022.842643</t>
  </si>
  <si>
    <t>covidwho-1775675</t>
  </si>
  <si>
    <t>Burbelo, Peter D; Castagnoli, Riccardo; Shimizu, Chisato; Delmonte, Ottavia M; Dobbs, Kerry; Discepolo, Valentina; Lo Vecchio, Andrea; Guarino, Alfredo; Licciardi, Francesco; Ramenghi, Ugo; Rey-Jurado, Emma; Vial, Cecilia; Marseglia, Gian Luigi; Licari, Amelia; Montagna, Daniela; Rossi, Camillo; Montealegre Sanchez, Gina A; Barron, Karyl; Warner, Blake M; Chiorini, John A; Espinosa, Yazmin; Noguera, Loreani; Dropulic, Lesia; Truong, Meng; Gerstbacher, Dana; Mató, Sayonara; Kanegaye, John; Tremoulet, Adriana H; Eisenstein, Eli M; Su, Helen C; Imberti, Luisa; Poli, Maria Cecilia; Burns, Jane C; Notarangelo, Luigi D; Cohen, Jeffrey I</t>
  </si>
  <si>
    <t>Autoantibodies Against Proteins Previously Associated With Autoimmunity in Adult and Pediatric Patients With COVID-19 and Children With MIS-C.</t>
  </si>
  <si>
    <t>The antibody profile against autoantigens previously associated with autoimmune diseases and other human proteins in patients with COVID-19 or multisystem inflammatory syndrome in children (MIS-C) remains poorly defined. Here we show that 30% of adults with COVID-19 had autoantibodies against the lung antigen KCNRG, and 34% had antibodies to the SLE-associated Smith-D3 protein. Children with COVID-19 rarely had autoantibodies; one of 59 children had GAD65 autoantibodies associated with acute onset of insulin-dependent diabetes. While autoantibodies associated with SLE/Sjögren's syndrome (Ro52, Ro60, and La) and/or autoimmune gastritis (gastric ATPase) were detected in 74% (40/54) of MIS-C patients, further analysis of these patients and of children with Kawasaki disease (KD), showed that the administration of intravenous immunoglobulin (IVIG) was largely responsible for detection of these autoantibodies in both groups of patients. Monitoring in vivo decay of the autoantibodies in MIS-C children showed that the IVIG-derived Ro52, Ro60, and La autoantibodies declined to undetectable levels by 45-60 days, but gastric ATPase autoantibodies declined more slowly requiring &gt;100 days until undetectable. Further testing of IgG and/or IgA antibodies against a subset of potential targets identified by published autoantigen array studies of MIS-C failed to detect autoantibodies against most (16/18) of these proteins in patients with MIS-C who had not received IVIG. However, Troponin C2 and KLHL12 autoantibodies were detected in 2 of 20 and 1 of 20 patients with MIS-C, respectively. Overall, these results suggest that IVIG therapy may be a confounding factor in autoantibody measurements in MIS-C and that antibodies against antigens associated with autoimmune diseases or other human proteins are uncommon in MIS-C.</t>
  </si>
  <si>
    <t xml:space="preserve">Front Immunol;13: 841126, 2022. </t>
  </si>
  <si>
    <t>Autoimmune Diseases; COVID-19; Lupus Erythematosus, Systemic; Adaptor Proteins, Signal Transducing; Adenosine Triphosphatases; Adult; Autoantibodies; Autoantigens; Autoimmunity; COVID-19/complications; Child; Humans; Immunoglobulins, Intravenous; Ribonucleoproteins; Systemic Inflammatory Response Syndrome</t>
  </si>
  <si>
    <t>https://dx.doi.org/10.3389/fimmu.2022.841126</t>
  </si>
  <si>
    <t>10.3389/fimmu.2022.841126</t>
  </si>
  <si>
    <t>covidwho-1775674</t>
  </si>
  <si>
    <t>Wik, Jonas Aakre; Skålhegg, Bjørn Steen</t>
  </si>
  <si>
    <t>T Cell Metabolism in Infection.</t>
  </si>
  <si>
    <t>T lymphocytes (T cells) are divided into two functionally different subgroups the CD4+ T helper cells (Th) and the CD8+ cytotoxic T lymphocytes (CTL). Adequate CD4 and CD8 T cell activation to proliferation, clonal expansion and effector function is crucial for efficient clearance of infection by pathogens. Failure to do so may lead to T cell exhaustion. Upon activation by antigen presenting cells, T cells undergo metabolic reprograming that support effector functions. In this review we will discuss how metabolic reprograming dictates functionality during viral infections using severe acute respiratory syndrome coronavirus 2 (SARS-CoV-2) and human immunodeficiency virus (HIV) as examples. Moreover, we will briefly discuss T cell metabolic programs during bacterial infections exemplified by Mycobacterium tuberculosis (MT) infection.</t>
  </si>
  <si>
    <t xml:space="preserve">Front Immunol;13: 840610, 2022. </t>
  </si>
  <si>
    <t>CD4-Positive T-Lymphocytes; COVID-19; CD8-Positive T-Lymphocytes; Humans; SARS-CoV-2; T-Lymphocytes, Cytotoxic</t>
  </si>
  <si>
    <t>https://dx.doi.org/10.3389/fimmu.2022.840610</t>
  </si>
  <si>
    <t>10.3389/fimmu.2022.840610</t>
  </si>
  <si>
    <t>covidwho-1775673</t>
  </si>
  <si>
    <t>Steiner, Sophie; Schwarz, Tatjana; Corman, Victor M; Gebert, Laura; Kleinschmidt, Malte C; Wald, Alexandra; Gläser, Sven; Kruse, Jan M; Zickler, Daniel; Peric, Alexander; Meisel, Christian; Meyer, Tim; Staudacher, Olga L; Wittke, Kirsten; Kedor, Claudia; Bauer, Sandra; Besher, Nabeel Al; Kalus, Ulrich; Pruß, Axel; Drosten, Christian; Volk, Hans-Dieter; Scheibenbogen, Carmen; Hanitsch, Leif G</t>
  </si>
  <si>
    <t>SARS-CoV-2 T Cell Response in Severe and Fatal COVID-19 in Primary Antibody Deficiency Patients Without Specific Humoral Immunity.</t>
  </si>
  <si>
    <t>Morbidity and mortality of COVID-19 is increased in patients with inborn errors of immunity (IEI). Age and comorbidities and also impaired type I interferon immunity were identified as relevant risk factors. In patients with primary antibody deficiency (PAD) and lack of specific humoral immune response to SARS-CoV-2, clinical disease outcome is very heterogeneous. Despite extensive clinical reports, underlying immunological mechanisms are poorly characterized and levels of T cellular and innate immunity in severe cases remain to be determined. In the present study, we report clinical and immunological findings of 5 PAD patients with severe and fatal COVID-19 and undetectable specific humoral immune response to SARS-CoV-2. Reactive T cells to SARS-CoV-2 spike (S) and nucleocapsid (NCAP) peptide pools were analyzed comparatively by flow cytometry in PAD patients, convalescents and naïve healthy individuals. All examined PAD patients developed a robust T cell response. The presence of polyfunctional cytokine producing activated CD4+ T cells indicates a memory-like phenotype. An analysis of innate immune response revealed elevated CD169 (SIGLEC1) expression on monocytes, a surrogate marker for type I interferon response, and presence of type I interferon autoantibodies was excluded. SARS-CoV-2 RNA was detectable in peripheral blood in three severe COVID-19 patients with PAD. Viral clearance in blood was observed after treatment with COVID-19 convalescent plasma/monoclonal antibody administration. However, prolonged mucosal viral shedding was observed in all patients (median 67 days) with maximum duration of 127 days. PAD patients without specific humoral SARS-CoV-2 immunity may suffer from severe or fatal COVID-19 despite robust T cell and normal innate immune response. Intensified monitoring for long persistence of SARS-CoV-2 viral shedding and (prophylactic) convalescent plasma/specific IgG as beneficial treatment option in severe cases with RNAemia should be considered in seronegative PAD patients.</t>
  </si>
  <si>
    <t xml:space="preserve">Front Immunol;13: 840126, 2022. </t>
  </si>
  <si>
    <t>COVID-19; Interferon Type I; Primary Immunodeficiency Diseases; Antibodies, Viral; COVID-19/therapy; Humans; Immunity, Humoral; Immunization, Passive; RNA, Viral; SARS-CoV-2; T-Lymphocytes</t>
  </si>
  <si>
    <t>https://dx.doi.org/10.3389/fimmu.2022.840126</t>
  </si>
  <si>
    <t>10.3389/fimmu.2022.840126</t>
  </si>
  <si>
    <t>covidwho-1775672</t>
  </si>
  <si>
    <t>Ringdén, Olle; Moll, Guido; Gustafsson, Britt; Sadeghi, Behnam</t>
  </si>
  <si>
    <t>Mesenchymal Stromal Cells for Enhancing Hematopoietic Engraftment and Treatment of Graft-Versus-Host Disease, Hemorrhages and Acute Respiratory Distress Syndrome.</t>
  </si>
  <si>
    <t>Mesenchymal stromal cells (MSCs) possess profound immunomodulatory and regenerative properties that are of clinical use in numerous clinical indications with unmet medical need. Common sources of MSCs include among others, bone marrow (BM), fat, umbilical cord, and placenta-derived decidua stromal cells (DSCs). We here summarize our more than 20-years of scientific experience in the clinical use of MSCs and DSCs in different clinical settings. BM-MSCs were first explored to enhance the engraftment of autografts in hematopoietic cell transplantation (HCT) and osteogenesis imperfecta around 30 years ago. In 2004, our group reported the first anti-inflammatory use of BM-MSCs in a child with grade IV acute graft-versus-host disease (GvHD). Subsequent studies have shown that MSCs appear to be more effective in acute than chronic GvHD. Today BM-MSC-therapy is registered for acute GvHD in Japan and for GvHD in children in Canada and New Zeeland. MSCs first home to the lung following intravenous injection and exert strong local and systemic immunomodulatory effects on the host immune system. Thus, they were studied for ameliorating the cytokine storm in acute respiratory distress syndrome (ARDS). Both, MSCs and DSCs were used to treat SARS-CoV-2 coronavirus-induced disease 2019 (COVID-19)-induced ARDS. In addition, they were also used for other novel indications, such as pneumomediastinum, colon perforation, and radiculomyelopathy. MSC and DSCs trigger coagulation and were thus explored to stop hemorrhages. DSCs appear to be more effective for acute GvHD, ARDS, and hemorrhages, but randomized studies are needed to prove superiority. Stromal cell infusion is safe, well tolerated, and only gives rise to a slight fever in a limited number of patients, but no major side effects have been reported in multiple safety studies and metaanalysis. In this review we summarize current evidence from in vitro studies, animal models, and importantly our clinical experience, to support stromal cell therapy in multiple clinical indications. This encloses MSC's effects on the immune system, coagulation, and their safety and efficacy, which are discussed in relation to prominent clinical trials within the field.</t>
  </si>
  <si>
    <t xml:space="preserve">Front Immunol;13: 839844, 2022. </t>
  </si>
  <si>
    <t>COVID-19; Graft vs Host Disease; Hematopoietic Stem Cell Transplantation; Mesenchymal Stem Cell Transplantation; Mesenchymal Stem Cells; Respiratory Distress Syndrome; Animals; COVID-19/therapy; Female; Graft vs Host Disease/etiology; Graft vs Host Disease/therapy; Hematopoietic Stem Cell Transplantation/adverse effects; Hemorrhage/etiology; Humans; Mesenchymal Stem Cell Transplantation/adverse effects; Pregnancy; SARS-CoV-2</t>
  </si>
  <si>
    <t>https://dx.doi.org/10.3389/fimmu.2022.839844</t>
  </si>
  <si>
    <t>10.3389/fimmu.2022.839844</t>
  </si>
  <si>
    <t>covidwho-1775671</t>
  </si>
  <si>
    <t>Su, Zhaohui; Cheshmehzangi, Ali; McDonnell, Dean; da Veiga, Claudimar Pereira; Xiang, Yu-Tao</t>
  </si>
  <si>
    <t>Mind the Vaccine Fatigue"."</t>
  </si>
  <si>
    <t>Background: Omicron scares and speculations are gaining momentum. Amid the nonstop debates and discussions about COVID-19 vaccines, the "vaccine fatigue" phenomenon may become more prevalent. However, to date, no research has systematically examined factors that shape people's vaccine fatigue. To bridge the research gap, this study aims to investigate the antecedents that cause or catalyze people's vaccine fatigue. Methods: A narrative literature review was conducted in PubMed, Scopus, and PsycINFO to identify factors that shape people's vaccine fatigue. The search was completed on December 6, 2021, with a focus on scholarly literature published in English. Results: A total of 37 articles were reviewed and analyzed. Vaccine fatigue was most frequently discussed in the context of infectious diseases in general at the pre-vaccination stage. Vaccine fatigue has been identified in the general public, the parents, and the doctors. Overall, a wide range of antecedents to vaccine fatigue has been identified, ranging from the frequency of immunization demands, vaccine side effects, misconceptions about the severity of the diseases and the need for vaccination, to lack of trust in the government and the media. Conclusion: Vaccine fatigue is people's inertia or inaction towards vaccine information or instruction due to perceived burden and burnout. Our study found that while some contributors to vaccine fatigue are rooted in limitations of vaccine sciences and therefore can hardly be avoided, effective and empathetic vaccine communications hold great promise in eliminating preventable vaccine fatigue across sectors in society.</t>
  </si>
  <si>
    <t xml:space="preserve">Front Immunol;13: 839433, 2022. </t>
  </si>
  <si>
    <t>COVID-19; Vaccines; COVID-19/prevention &amp;amp; control; COVID-19 Vaccines/adverse effects; Fatigue; Humans; Vaccination/adverse effects; Vaccines/adverse effects</t>
  </si>
  <si>
    <t>https://dx.doi.org/10.3389/fimmu.2022.839433</t>
  </si>
  <si>
    <t>10.3389/fimmu.2022.839433</t>
  </si>
  <si>
    <t>covidwho-1775670</t>
  </si>
  <si>
    <t>Islam, Md Aminul; Haque, Md Atiqul; Rahman, Md Arifur; Hossen, Foysal; Reza, Mahin; Barua, Abanti; Marzan, Abdullah Al; Das, Tuhin; Kumar Baral, Sumit; He, Cheng; Ahmed, Firoz; Bhattacharya, Prosun; Jakariya, Md</t>
  </si>
  <si>
    <t>A Review on Measures to Rejuvenate Immune System: Natural Mode of Protection Against Coronavirus Infection.</t>
  </si>
  <si>
    <t>SARS-CoV-2, a novel Corona virus strain, was first detected in Wuhan, China, in December 2019. As of December 16, 2021, almost 4,822,472 people had died and over 236,132,082 were infected with this lethal viral infection. It is believed that the human immune system is thought to play a critical role in the initial phase of infection when the viruses invade the host cells. Although some effective vaccines have already been on the market, researchers and many bio-pharmaceuticals are still working hard to develop a fully functional vaccine or more effective therapeutic agent against the COVID-19. Other efforts, in addition to functional vaccines, can help strengthen the immune system to defeat the corona virus infection. Herein, we have reviewed some of those proven measures, following which a more efficient immune system can be better prepared to fight viral infection. Among these, dietary supplements like- fresh vegetables and fruits offer a plentiful of vitamins and antioxidants, enabling to build of a healthy immune system. While the pharmacologically active components of medicinal plants directly aid in fighting against viral infection, supplementary supplements combined with a healthy diet will assist to regulate the immune system and will prevent viral infection. In addition, some personal habits, like- regular physical exercise, intermittent fasting, and adequate sleep, had also been proven to aid the immune system in becoming an efficient one. Maintaining each of these will strengthen the immune system, allowing innate immunity to become a more defensive and active antagonistic mechanism against corona-virus infection. However, because dietary treatments take longer to produce beneficial effects in adaptive maturation, personalized nutrition cannot be expected to have an immediate impact on the global outbreak.</t>
  </si>
  <si>
    <t xml:space="preserve">Front Immunol;13: 837290, 2022. </t>
  </si>
  <si>
    <t>COVID-19; Dietary Supplements; Humans; Immune System; SARS-CoV-2; Vitamins/therapeutic use</t>
  </si>
  <si>
    <t>https://dx.doi.org/10.3389/fimmu.2022.837290</t>
  </si>
  <si>
    <t>10.3389/fimmu.2022.837290</t>
  </si>
  <si>
    <t>covidwho-1775669</t>
  </si>
  <si>
    <t>Vitiello, Laura; Gatta, Lucia; Ilari, Sara; Bonassi, Stefano; Cristina, Mario; Ciatti, Filippo; Fini, Massimo; Proietti, Stefania; Russo, Patrizia; Tomino, Carlo; Limongi, Dolores</t>
  </si>
  <si>
    <t>Long Lasting Cellular Immune Response Induced by mRNA Vaccination: Implication for Prevention Strategies.</t>
  </si>
  <si>
    <t>As the COVID19 pandemic continues to spread and vaccinations are administered throughout the world at different rates and with different strategies, understanding the multiple aspects of the immune response to vaccinations is required to define more efficient vaccination strategies. To date, the duration of protection induced by COVID19 vaccines is still matter of debate. To assess whether 2-doses vaccination with BNT162b2 mRNA COVID-19 vaccine was sufficient to induce a persistent specific cellular immune response, we evaluated the presence of SARS-COV2 Spike-specific B and T lymphocytes in 28 healthcare workers 1 and 7 months after completing the vaccination cycle. The results showed that at 7 months after second dose a population of Spike-specific B lymphocytes was still present in 86% of the immunized subjects, with a higher frequency when compared to not-immunized controls (0.38% ± 0.07 vs 0.13% ± 0.03, p&lt;0.001). Similarly, specific CD4+ and CD8+ T lymphocytes, able to respond in vitro to stimulation with Spike derived peptides, were found at 7 months. These results confirm that vaccination with BNT162b2 is able to induce a specific immune response, potentially long lasting, and could be helpful in defining future vaccination strategies.</t>
  </si>
  <si>
    <t xml:space="preserve">Front Immunol;13: 836495, 2022. </t>
  </si>
  <si>
    <t>COVID-19 Vaccines; COVID-19; COVID-19/prevention &amp;amp; control; Humans; Immunity, Cellular; RNA, Messenger/genetics; RNA, Viral; SARS-CoV-2; Vaccination</t>
  </si>
  <si>
    <t>https://dx.doi.org/10.3389/fimmu.2022.836495</t>
  </si>
  <si>
    <t>10.3389/fimmu.2022.836495</t>
  </si>
  <si>
    <t>covidwho-1775668</t>
  </si>
  <si>
    <t>Tang, Haijun; Gao, Long; Wu, Zhao; Meng, Fang; Zhao, Xin; Shao, Yun; Hou, Guocun; Du, Xiaohong; Qin, F Xiao-Feng</t>
  </si>
  <si>
    <t>Multiple SARS-CoV-2 Variants Exhibit Variable Target Cell Infectivity and Ability to Evade Antibody Neutralization.</t>
  </si>
  <si>
    <t>The continuous emergence of SARS-coronavirus 2 (SARS-CoV-2) variants, especially the variants of concern (VOC), exacerbated the impact of the coronavirus disease 2019 (COVID-19) pandemic. As the key of viral entry into host cells, the spike (S) protein is the major target of therapeutic monoclonal antibodies (mAbs) and polyclonal antibodies elicited by infection or vaccination. However, the mutations of S protein in variants may change the infectivity and antigenicity of SARS-CoV-2, leading to the immune escape from those neutralizing antibodies. To characterize the mutations of S protein in newly emerging variants, the proteolytic property and binding affinity with receptor were assessed, and the vesicular stomatitis virus (VSV)-based pseudovirus system was used to assess the infectivity and immune escape. We found that some SARS-CoV-2 variants have changed significantly in viral infectivity; especially, B.1.617.2 is more likely to infect less susceptible cells than D614G, and the virus infection process can be completed in a shorter time. In addition, neutralizing mAbs and vaccinated sera partially or completely failed to inhibit host cell entry mediated by the S protein of certain SARS-CoV-2 variants. However, SARS-CoV-2 variant S protein-mediated viral infection can still be blocked by protease inhibitors and endocytosis inhibitors. This work provides a deeper understanding of the rise and evolution of SARS-CoV-2 variants and their immune evasion.</t>
  </si>
  <si>
    <t xml:space="preserve">Front Immunol;13: 836232, 2022. </t>
  </si>
  <si>
    <t>COVID-19; SARS-CoV-2; Antibodies, Monoclonal; Antibodies, Neutralizing; Humans; SARS-CoV-2/genetics; Spike Glycoprotein, Coronavirus/genetics</t>
  </si>
  <si>
    <t>https://dx.doi.org/10.3389/fimmu.2022.836232</t>
  </si>
  <si>
    <t>10.3389/fimmu.2022.836232</t>
  </si>
  <si>
    <t>covidwho-1775667</t>
  </si>
  <si>
    <t>Kim, Jinsoo; Kim, Minyoung; Kim, Dongbum; Park, Sangkyu; Kang, Mijeong; Baek, Kyeongbin; Choi, Jun-Kyu; Maharjan, Sony; Akauliya, Madhav; Lee, Younghee; Kwon, Hyung-Joo</t>
  </si>
  <si>
    <t>Targeting the Interaction Between Spike Protein and Nucleocapsid Protein for Suppression and Detection of Human Coronavirus OC43.</t>
  </si>
  <si>
    <t>Human coronavirus OC43 (HCoV-OC43) is the coronavirus most associated with "common colds", infections of the upper respiratory tract. Previously, we reported that direct interactions of nucleocapsid (N) protein and C-terminal domain of Spike protein (Spike CD) are essential for replication of SARS-CoV-2 and MERS-CoV. Thus, we developed a novel ELISA-based strategy targeting these specific interactions to detect SARS-CoV-2 and MERS-CoV. Here, we investigated whether the same principles apply to HCoV-OC43. We discovered that the S protein of HCoV-OC43 interacts with N protein and that cell penetrating Spike CD peptide inhibits virus protein expression and replication of HCoV-OC43. The interaction between HCoV-OC43 S and N proteins were recapitulated with a recombinant HCoV-OC43 Spike CD fusion protein and a recombinant HCoV-OC43 N fusion protein in vitro. By producing an anti-HCoV-OC43 N protein-specific monoclonal antibody, we established a virus detection system based on the interaction between recombinant Spike CD and N protein of HCoV-OC43. We suggest that the interaction between Spike CD and N protein is conserved in coronaviruses and therefore could be a target for therapeutics against both novel coronavirus and its variants.</t>
  </si>
  <si>
    <t xml:space="preserve">Front Immunol;13: 835333, 2022. </t>
  </si>
  <si>
    <t>COVID-19; Coronavirus OC43, Human; Middle East Respiratory Syndrome Coronavirus; Coronavirus Nucleocapsid Proteins; Humans; Nucleocapsid Proteins; SARS-CoV-2; Spike Glycoprotein, Coronavirus</t>
  </si>
  <si>
    <t>https://dx.doi.org/10.3389/fimmu.2022.835333</t>
  </si>
  <si>
    <t>10.3389/fimmu.2022.835333</t>
  </si>
  <si>
    <t>covidwho-1775666</t>
  </si>
  <si>
    <t>Brownlie, Demi; Rødahl, Inga; Varnaite, Renata; Asgeirsson, Hilmir; Glans, Hedvig; Falck-Jones, Sara; Vangeti, Sindhu; Buggert, Marcus; Ljunggren, Hans-Gustaf; Michaëlsson, Jakob; Gredmark-Russ, Sara; Smed-Sörensen, Anna; Marquardt, Nicole</t>
  </si>
  <si>
    <t>Comparison of Lung-Homing Receptor Expression and Activation Profiles on NK Cell and T Cell Subsets in COVID-19 and Influenza.</t>
  </si>
  <si>
    <t>Respiratory viral infections with SARS-CoV-2 and influenza viruses commonly induce a strong infiltration of immune cells into the human lung, with potential detrimental effects on the integrity of the lung tissue. Despite comprising the largest fractions of circulating lymphocytes in the lung, rather little is known about how peripheral blood natural killer (NK) cell and T cell subsets are equipped for lung-homing in COVID-19 and influenza. Here, we provide a detailed comparative analysis of NK cells and T cells in patients infected with SARS-CoV-2 or influenza virus, focusing on the protein and gene expression of chemokine receptors known to be involved in recruitment to the lung. For this, we used 28-colour flow cytometry as well as re-analysis of a publicly available single-cell RNA-seq dataset from bronchoalveolar lavage (BAL) fluid. Frequencies of NK cells and T cells expressing CXCR3, CXCR6, and CCR5 were altered in peripheral blood of COVID-19 and influenza patients, in line with increased transcript expression of CXCR3, CXCR6, and CCR5 and their respective ligands in BAL fluid. NK cells and T cells expressing lung-homing receptors displayed stronger phenotypic signs of activation compared to cells lacking lung-homing receptors, and activation was overall stronger in influenza compared to COVID-19. Together, our results indicate a role for CXCR3+, CXCR6+, and/or CCR5+ NK cells and T cells that potentially migrate to the lungs in moderate COVID-19 and influenza patients, identifying common targets for future therapeutic interventions in respiratory viral infections.</t>
  </si>
  <si>
    <t xml:space="preserve">Front Immunol;13: 834862, 2022. </t>
  </si>
  <si>
    <t>COVID-19; Influenza, Human; Gene Expression; Humans; Influenza, Human/metabolism; Killer Cells, Natural; Lung; SARS-CoV-2; T-Lymphocyte Subsets</t>
  </si>
  <si>
    <t>https://dx.doi.org/10.3389/fimmu.2022.834862</t>
  </si>
  <si>
    <t>10.3389/fimmu.2022.834862</t>
  </si>
  <si>
    <t>covidwho-1775665</t>
  </si>
  <si>
    <t>Pastorek, Michal; Dúbrava, Martin; Celec, Peter</t>
  </si>
  <si>
    <t>On the Origin of Neutrophil Extracellular Traps in COVID-19.</t>
  </si>
  <si>
    <t>Despite ongoing vaccination COVID-19 is a global healthcare problem because of the lack of an effective targeted therapy. In severe COVID-19 manifesting as acute respiratory distress syndrome, uncontrolled innate immune system activation results in cytokine deregulation, damage-associated molecular patterns release upon tissue damage and high occurrence of thrombotic events. These pathomechanisms are linked to neutrophil function and dysfunction, particularly increased formation of neutrophil extracellular traps (NETs). While the association of NETs and severity of COVID-19 has been shown and proved, the causes of NETs formation are unclear. The aim of this review is to summarize potential inducers of NETs formation in severe COVID-19 and to discuss potential treatment options targeting NETs formation of removal.</t>
  </si>
  <si>
    <t xml:space="preserve">Front Immunol;13: 821007, 2022. </t>
  </si>
  <si>
    <t>COVID-19; Extracellular Traps; Respiratory Distress Syndrome; Humans; Neutrophils; SARS-CoV-2</t>
  </si>
  <si>
    <t>https://dx.doi.org/10.3389/fimmu.2022.821007</t>
  </si>
  <si>
    <t>10.3389/fimmu.2022.821007</t>
  </si>
  <si>
    <t>covidwho-1775664</t>
  </si>
  <si>
    <t>Garziano, Micaela; Utyro, Olga; Poliseno, Mariacristina; Santantonio, Teresa Antonia; Saulle, Irma; Strizzi, Sergio; Lo Caputo, Sergio; Clerici, Mario; Introini, Andrea; Biasin, Mara</t>
  </si>
  <si>
    <t>Natural SARS-CoV-2 Infection Affects Neutralizing Activity in Saliva of Vaccinees.</t>
  </si>
  <si>
    <t>Background: SARS-CoV-2 transmission mainly occurs through exposure of the upper airway mucosa to infected secretions such as saliva, which are excreted by an infected person. Thus, oral mucosal immunity plays a central role in the prevention of and early defense against SARS-CoV-2 infection. Although virus-specific antibody response has been extensively investigated in blood samples of SARS-CoV-2-infected patients and vaccinees, local humoral immunity in the oral cavity and its relationship to systemic antibody levels needs to be further addressed. Material and Methods: We fine-tuned a virus neutralization assay (vNTA) to measure the neutralizing activity (NA) of plasma and saliva samples from 20 SARS-CoV-2-infected (SI), 40 SARS-CoV-2-vaccinated (SV), and 28 SARS-CoV-2-vaccinated subjects with a history of infection (SIV) using the "wild type" SARS-CoV-2 lineage B.1 (EU) and the Delta (B.1.617.2) strains. To validate the vNTA results, the presence of neutralizing antibodies (NAbs) to the spike receptor binding domain (RBD) was evaluated with an ELISA assay. Results: NA to SARS-CoV-2 lineage B.1 (EU) was present in plasma samples from all the tested subjects, with higher titers in SIV compared to both SI and SV. Conversely, NA was detected in saliva samples from 10.3% SV, 45% SI, and 92.6% SIV, with significantly lower titers in SV compared to both SI and SIV. The detection of NAbs in saliva reflected its reduced NA in SV. Discussion: The difference in NA of plasma vs. saliva was confirmed in a vNTA where the SARS-CoV-2 B.1 and Delta strains were tested head-to-head, which also revealed a reduced NA of both specimens compared to the B.1 variant. Conclusions: The administration of SARS-CoV-2 vaccines was associated with limited virus NA in the oral cavity, as measured in saliva and in comparison to plasma. This difference was more evident in vaccinees without a history of SARS-CoV-2 infection, possibly highlighting the importance of local exposure at the site of virus acquisition to effectively prevent the infection and block its spread. Nevertheless, the presence of immune escape mutations as possibly represented by the SARS-CoV-2 Delta variant negatively affects both local and systemic efficacy of NA associated with vaccination.</t>
  </si>
  <si>
    <t xml:space="preserve">Front Immunol;13: 820250, 2022. </t>
  </si>
  <si>
    <t>COVID-19; SARS-CoV-2; Antibodies, Neutralizing; COVID-19 Vaccines; Humans; Saliva; Spike Glycoprotein, Coronavirus</t>
  </si>
  <si>
    <t>https://dx.doi.org/10.3389/fimmu.2022.820250</t>
  </si>
  <si>
    <t>10.3389/fimmu.2022.820250</t>
  </si>
  <si>
    <t>covidwho-1775663</t>
  </si>
  <si>
    <t>Jevtic, Stefan D; Nazy, Ishac</t>
  </si>
  <si>
    <t>The COVID Complex: A Review of Platelet Activation and Immune Complexes in COVID-19.</t>
  </si>
  <si>
    <t>Coronavirus disease 2019 (COVID-19) is a highly prothrombotic viral infection that primarily manifests as an acute respiratory syndrome. However, critically ill COVID-19 patients will often develop venous thromboembolism with associated increases in morbidity and mortality. The cause for this prothrombotic state is unclear but is likely related to platelet hyperactivation. In this review, we summarize the current evidence surrounding COVID-19 thrombosis and platelet hyperactivation. We highlight the fact that several studies have identified a soluble factor in COVID-19 patient plasma that is capable of altering platelet phenotype in vitro. Furthermore, this soluble factor appears to be an immune complex, which may be composed of COVID-19 Spike protein and related antibodies. We suggest that these Spike-specific immune complexes contribute to COVID-19 platelet activation and thrombosis in a manner similar to heparin-induced thrombocytopenia. Understanding this underlying pathobiology will be critical for advancement of future research and therapeutic options.</t>
  </si>
  <si>
    <t xml:space="preserve">Front Immunol;13: 807934, 2022. </t>
  </si>
  <si>
    <t>COVID-19; Thrombosis; Antigen-Antibody Complex/adverse effects; Humans; Platelet Activation; Platelet Factor 4; SARS-CoV-2; Thrombosis/etiology</t>
  </si>
  <si>
    <t>https://dx.doi.org/10.3389/fimmu.2022.807934</t>
  </si>
  <si>
    <t>10.3389/fimmu.2022.807934</t>
  </si>
  <si>
    <t>covidwho-1775662</t>
  </si>
  <si>
    <t>Chen, Lingyun; Pang, Pengfei; Qi, Huan; Yan, Keqiang; Ren, Yan; Ma, Mingliang; Cao, Ruyin; Li, Hua; Hu, Chuansheng; Li, Yang; Xia, Jun; Lai, Danyun; Dong, Yuliang; Jiang, Hewei; Zhang, Hainan; Shan, Hong; Tao, Shengce; Liu, Siqi</t>
  </si>
  <si>
    <t>Evaluation of Spike Protein Epitopes by Assessing the Dynamics of Humoral Immune Responses in Moderate COVID-19.</t>
  </si>
  <si>
    <t>The coronavirus disease 2019 (COVID-19) pandemic is caused by a novel coronavirus called severe acute respiratory syndrome coronavirus 2 (SARS-CoV-2). The spike protein (S) of SARS-CoV-2 is a major target for diagnosis and vaccine development because of its essential role in viral infection and host immunity. Currently, time-dependent responses of humoral immune system against various S protein epitopes are poorly understood. In this study, enzyme-linked immunosorbent assay (ELISA), peptide microarray, and antibody binding epitope mapping (AbMap) techniques were used to systematically analyze the dynamic changes of humoral immune responses against the S protein in a small cohort of moderate COVID-19 patients who were hospitalized for approximately two months after symptom onset. Recombinant truncated S proteins, target S peptides, and random peptides were used as antigens in the analyses. The assays demonstrated the dynamic IgM- and IgG recognition and reactivity against various S protein epitopes with patient-dependent patterns. Comprehensive analysis of epitope distribution along the spike gene sequence and spatial structure of the homotrimer S protein demonstrated that most IgM- and IgG-reactive peptides were clustered into similar genomic regions and were located at accessible domains. Seven S peptides were generally recognized by IgG antibodies derived from serum samples of all COVID-19 patients. The dynamic immune recognition signals from these seven S peptides were comparable to those of the entire S protein or truncated S1 protein. This suggested that the humoral immune system recognized few conserved S protein epitopes in most COVID-19 patients during the entire duration of humoral immune response after symptom onset. Furthermore, in this cohort, individual patients demonstrated stable immune recognition to certain S protein epitopes throughout their hospitalization period. Therefore, the dynamic characteristics of humoral immune responses to S protein have provided valuable information for accurate diagnosis and immunotherapy of COVID-19 patients.</t>
  </si>
  <si>
    <t xml:space="preserve">Front Immunol;13: 770982, 2022. </t>
  </si>
  <si>
    <t>COVID-19; Antibodies, Viral; Epitopes; Humans; Immunity, Humoral; Immunoglobulin G; Immunoglobulin M; Peptides; SARS-CoV-2; Spike Glycoprotein, Coronavirus</t>
  </si>
  <si>
    <t>https://dx.doi.org/10.3389/fimmu.2022.770982</t>
  </si>
  <si>
    <t>10.3389/fimmu.2022.770982</t>
  </si>
  <si>
    <t>covidwho-1775661</t>
  </si>
  <si>
    <t>Lima, Felipe B; Bezerra, Karine C; Nascimento, José Carlos R; Meneses, Gdayllon C; Oriá, Reinaldo B</t>
  </si>
  <si>
    <t>Risk Factors for Severe COVID-19 and Hepatitis C Infections: The Dual Role of Apolipoprotein E4.</t>
  </si>
  <si>
    <t xml:space="preserve">Front Immunol;13: 721793, 2022. </t>
  </si>
  <si>
    <t>COVID-19; Hepatitis C; Apolipoprotein E4/genetics; Hepacivirus; Humans; Risk Factors</t>
  </si>
  <si>
    <t>https://dx.doi.org/10.3389/fimmu.2022.721793</t>
  </si>
  <si>
    <t>10.3389/fimmu.2022.721793</t>
  </si>
  <si>
    <t>covidwho-1775657</t>
  </si>
  <si>
    <t>Yakou, Fumiyoshi; Saburi, Masuo; Hirose, Ai; Akaoka, Hiroaki; Hirota, Yusuke; Kobayashi, Takaaki; Awane, Naoko; Asahi, Nobuteru; Amagawa, Toshihiro; Ozawa, Sachihiko; Ohno, Atsushi; Matsushita, Takaya</t>
  </si>
  <si>
    <t>A Case Series of Ketoacidosis After Coronavirus Disease 2019 Vaccination in Patients With Type 1 Diabetes.</t>
  </si>
  <si>
    <t>Introduction: We report a case series of severe ketoacidosis after COVID-19 vaccination in a type 1 diabetes patients treated with insulin and an SGLT-2 inhibitor. Case Report: We present two cases of type 1 diabetes mellitus. One patient was treated with insulin therapy and an SGLT-2 inhibitor, and the other patient was treated with insulin therapy alone. Both patients became ill after coronavirus disease-2019 vaccination, making it difficult to continue their diet or insulin injections. On admission, they developed severe diabetic ketoacidosis. This is the first report of ketoacidosis after coronavirus disease-2019 vaccination. Conclusion: The vaccine should be carefully administered to type 1 diabetes patients receiving intensive insulin therapy and a sodium-glucose transporter due to the high risk ketoacidosis. It is important to instruct patients to drink sufficient fluids and to continue insulin injections when they become sick.</t>
  </si>
  <si>
    <t>Front Endocrinol (Lausanne)</t>
  </si>
  <si>
    <t xml:space="preserve">Front Endocrinol (Lausanne);13: 840580, 2022. </t>
  </si>
  <si>
    <t>COVID-19; Diabetes Mellitus, Type 1; Diabetes Mellitus, Type 2; Ketosis; COVID-19/complications; COVID-19 Vaccines/adverse effects; Diabetes Mellitus, Type 1/complications; Humans; Hypoglycemic Agents/adverse effects; Vaccination/adverse effects</t>
  </si>
  <si>
    <t>https://dx.doi.org/10.3389/fendo.2022.840580</t>
  </si>
  <si>
    <t>10.3389/fendo.2022.840580</t>
  </si>
  <si>
    <t>1664-2392</t>
  </si>
  <si>
    <t>covidwho-1775656</t>
  </si>
  <si>
    <t>Abdou, Marise; Hassan, Mona M; Hassanein, Samah A; Elsebaie, Eman H; Shamma, Radwa A</t>
  </si>
  <si>
    <t>Presentations, Complications, and Challenges Encountered During Management of Type 1 Diabetes in Egyptian Children During COVID-19 Pandemic: A Single-Center Experience.</t>
  </si>
  <si>
    <t>Background: The coronavirus disease 2019 (COVID-19) pandemic has been associated with significant challenges pertaining to the management of children and adolescents with type 1 diabetes (T1D). Issues such as fear of infection and lockdown measures have resulted in delayed and more severe clinical presentations of this disease. Objectives: This study aimed at reporting the frequency and severity of diabetic ketoacidosis (DKA) and the rate of DKA complications in children with diabetes who presented to the emergency unit during COVID-19 pandemic. Furthermore, the purpose of this study was to compare the data collected from the first and second COVID-19 waves with that of the pre-COVID-19 period and describe the challenges encountered during disease management. Methods: This cross-sectional study included all children and adolescents with T1D who presented to the emergency department at Abo El Rish Children's Hospital, Cairo University, during the first and second COVID-19 waves. It also included data collected from the pre-COVID-19 period. Demographic and clinical data, investigations, and management details were collected from the patients' medical records. Results: Three hundred twenty-four Egyptian children and adolescents diagnosed with T1D were recruited. One hundred forty patients (43.2%) presented with severe DKA, and approximately 66% were newly diagnosed with T1D. The participants presented with manifestations suggestive of COVID-19, such as fever (29.5%), respiratory manifestations (7.2%), and gastrointestinal symptoms (14.7%). Thirty-seven patients were tested for severe acute respiratory syndrome coronavirus 2 infection using nasopharyngeal swabs, and four patients tested positive. Around 18% of patients developed hypokalemia during disease management. A comparison between these data and the data from previous years revealed that there was a significant increase in the number of newly diagnosed cases with more severe DKA at presentation and a higher frequency of development of hypokalemia during both COVID-19 waves. Conclusion: An increase in the frequency of newly diagnosed cases was identified during the first and the second COVID-19 waves compared with the pre-COVID-19 period. The patients presented with more severe DKA, probably due to a more delayed presentation. The frequency of hypokalemia development was also significantly higher, and the severity of DKA was associated with a longer ICU admission. Further studies are required to establish a definitive link between the COVID-19 pandemic and the severity of presentation.</t>
  </si>
  <si>
    <t xml:space="preserve">Front Endocrinol (Lausanne);13: 814991, 2022. </t>
  </si>
  <si>
    <t>COVID-19; Diabetes Mellitus, Type 1; Adolescent; COVID-19/complications; COVID-19/epidemiology; Child; Communicable Disease Control; Cross-Sectional Studies; Diabetes Mellitus, Type 1/complications; Diabetes Mellitus, Type 1/epidemiology; Diabetes Mellitus, Type 1/therapy; Egypt/epidemiology; Humans; Pandemics</t>
  </si>
  <si>
    <t>https://dx.doi.org/10.3389/fendo.2022.814991</t>
  </si>
  <si>
    <t>10.3389/fendo.2022.814991</t>
  </si>
  <si>
    <t>covidwho-1775655</t>
  </si>
  <si>
    <t>Tchang, Beverly G; Morrison, Chenel; Kim, Joon Tae; Ahmed, Farheen; Chan, Karina M; Alonso, Laura C; Aronne, Louis J; Shukla, Alpana P</t>
  </si>
  <si>
    <t>Weight Loss Outcomes With Telemedicine During COVID-19.</t>
  </si>
  <si>
    <t>Background: Amidst the COVID-19 pandemic, telemedicine was rapidly implemented to maintain patient care during quarantine. However, there is little data on how this transition may have impacted weight loss outcomes and interventions among patients with overweight or obesity. Methods: This was a retrospective observational study of adults who established care for medically managed obesity at the Weill Cornell Comprehensive Weight Control Center during September-November 2019 and May-July 2020 and who completed 6 months of follow-up. Weight loss outcomes and weight management interventions were explored and stratified by patient-provider interaction: in-person visits only, in-person and video visits, and video visits only. Results: Of 499 charts eligible for review, 245 (49%) returned for their 6-month follow-up visit and were included for analysis. Of 245 patients, 69 had in-person visits only ("in-person"), 85 started in-person and later switched to video visits ("hybrid"), and 91 had video visits only ("video"). All cohorts were predominantly white and female. Median ages were 56, 49, and 49 years; baseline median weights were 98.9, 96.8, and 93.0 kg; and baseline median BMIs were 35.3, 34.4, and 34.0 kg/m2 for in-person, hybrid, and video cohorts, respectively. The median percent weight changes over 6 months were not significantly different among cohorts: -4.3% [-8.5, -1.5] in the in-person cohort, -5.6% [-8.7, -2.2] in the hybrid group, and -5.8% [-9.7, -2.4] in the video cohort. The percent of patients who achieved &amp;#8805;5% weight loss were also similar: 46.4%, 55.3%, and 59.3%, respectively. The median number of visits in the video cohort was more than in the in-person or hybrid groups (5 vs. 4). Median number of anti-obesity medications (AOMs) prescribed was similar among groups. The most common AOMs were metformin (all cohorts) followed by semaglutide 1.0 mg (in-person and video) or topiramate (hybrid). Conclusion: Patients on anti-obesity medications who were followed for 6 months via video or video plus in-person visits (hybrid) experienced clinically significant weight loss. Median number of AOMs were similar among groups, and the most common AOMs were metformin, semaglutide 1.0 mg, and topiramate. More investigation is required to compare telemedicine models with in-person care.</t>
  </si>
  <si>
    <t xml:space="preserve">Front Endocrinol (Lausanne);13: 793290, 2022. </t>
  </si>
  <si>
    <t>Anti-Obesity Agents; COVID-19; Telemedicine; Adult; Anti-Obesity Agents/therapeutic use; COVID-19/epidemiology; COVID-19/therapy; Female; Humans; Pandemics; Weight Loss</t>
  </si>
  <si>
    <t>https://dx.doi.org/10.3389/fendo.2022.793290</t>
  </si>
  <si>
    <t>10.3389/fendo.2022.793290</t>
  </si>
  <si>
    <t>covidwho-1775649</t>
  </si>
  <si>
    <t>Dhanyalayam, Dhanya; Thangavel, Hariprasad; Lizardo, Kezia; Oswal, Neelam; Dolgov, Enriko; Perlin, David S; Nagajyothi, Jyothi F</t>
  </si>
  <si>
    <t>Sex Differences in Cardiac Pathology of SARS-CoV2 Infected and &lt;i&gt;Trypanosoma cruzi&lt;/i&gt; Co-infected Mice.</t>
  </si>
  <si>
    <t>Coronavirus disease-2019 (COVID-19) caused by Severe Acute Respiratory Syndrome Coronavirus 2 (SARS-CoV-2; CoV2) is a deadly contagious infectious disease. For those who survive COVID-19, post-COVID cardiac damage greatly increases the risk of cardiomyopathy and heart failure. Currently, the number of COVID-related cases are increasing in Latin America, where a major COVID comorbidity is Chagas' heart disease, which is caused by the parasite Trypanosoma cruzi. However, the interplay between indeterminate Chagas disease and COVID-19 is unknown. We investigated the effect of CoV2 infection on heart pathology in T. cruzi infected mice (coinfected with CoV2 during the indeterminate stage of T. cruzi infection). We used transgenic human angiotensin-converting enzyme 2 (huACE2/hACE2) mice infected with CoV2, T. cruzi, or coinfected with both in this study. We found that the viral load in the hearts of coinfected mice is lower compared to the hearts of mice infected with CoV2 alone. We demonstrated that CoV2 infection significantly alters cardiac immune and energy signaling via adiponectin (C-ApN) and AMP-activated protein kinase (AMPK) signaling. Our studies also showed that increased ß-adrenergic receptor (b-AR) and peroxisome proliferator-activated receptors (PPARs) play a major role in shifting the energy balance in the hearts of coinfected female mice from glycolysis to mitochondrial ß-oxidation. Our findings suggest that cardiac metabolic signaling may differently regulate the pathogenesis of Chagas cardiomyopathy (CCM) in coinfected mice. We conclude that the C-ApN/AMPK and b-AR/PPAR downstream signaling may play major roles in determining the progression, severity, and phenotype of CCM and heart failure in the context of COVID.</t>
  </si>
  <si>
    <t>Front Cardiovasc Med</t>
  </si>
  <si>
    <t xml:space="preserve">Front Cardiovasc Med;9: 783974, 2022. </t>
  </si>
  <si>
    <t>https://dx.doi.org/10.3389/fcvm.2022.783974</t>
  </si>
  <si>
    <t>10.3389/fcvm.2022.783974</t>
  </si>
  <si>
    <t>2297-055X</t>
  </si>
  <si>
    <t>covidwho-1775647</t>
  </si>
  <si>
    <t>Ekanger, Camilla Tvedt; Zhou, Fan; Bohan, Dana; Lotsberg, Maria Lie; Ramnefjell, Maria; Hoareau, Laurence; Røsland, Gro Vatne; Lu, Ning; Aanerud, Marianne; Gärtner, Fabian; Salminen, Pirjo Riitta; Bentsen, Mariann; Halvorsen, Thomas; Ræder, Helge; Akslen, Lars A; Langeland, Nina; Cox, Rebecca; Maury, Wendy; Stuhr, Linda Elin Birkhaug; Lorens, James B; Engelsen, Agnete S T</t>
  </si>
  <si>
    <t>Human Organotypic Airway and Lung Organoid Cells of Bronchiolar and Alveolar Differentiation Are Permissive to Infection by Influenza and SARS-CoV-2 Respiratory Virus.</t>
  </si>
  <si>
    <t>The ongoing coronavirus disease 2019 (COVID-19) pandemic has led to the initiation of unprecedented research efforts to understand the pathogenesis mediated by Severe Acute Respiratory Syndrome Coronavirus 2 (SARS-CoV-2). More knowledge is needed regarding the cell type-specific cytopathology and its impact on cellular tropism. Furthermore, the impact of novel SARS-CoV-2 mutations on cellular tropism, alternative routes of entry, the impact of co-infections, and virus replication kinetics along the respiratory tract remains to be explored in improved models. Most applied virology models are not well suited to address the remaining questions, as they do not recapitulate the histoarchitecture and cellular composition of human respiratory tissues. The overall aim of this work was to establish from single biopsy specimens, a human adult stem cell-derived organoid model representing the upper respiratory airways and lungs and explore the applicability of this model to study respiratory virus infection. First, we characterized the organoid model with respect to growth pattern and histoarchitecture, cellular composition, and functional characteristics. Next, in situ expression of viral entry receptors, including influenza virus-relevant sialic acids and SARS-CoV-2 entry receptor ACE2 and TMPRSS2, were confirmed in organoids of bronchiolar and alveolar differentiation. We further showed successful infection by pseudotype influenza A H7N1 and H5N1 virus, and the ability of the model to support viral replication of influenza A H7N1 virus. Finally, successful infection and replication of a clinical isolate of SARS-CoV-2 were confirmed in the organoids by TCID50 assay and immunostaining to detect intracellular SARS-CoV-2 specific nucleocapsid and dsRNA. The prominent syncytia formation in organoid tissues following SARS-CoV-2 infection mimics the findings from infected human tissues in situ. We conclude that the human organotypic model described here may be particularly useful for virology studies to evaluate regional differences in the host response to infection. The model contains the various cell types along the respiratory tract, expresses respiratory virus entry factors, and supports successful infection and replication of influenza virus and SARS-CoV-2. Thus, the model may serve as a relevant and reliable tool in virology and aid in pandemic preparedness, and efficient evaluation of antiviral strategies.</t>
  </si>
  <si>
    <t xml:space="preserve">Front Cell Infect Microbiol;12: 841447, 2022. </t>
  </si>
  <si>
    <t>COVID-19; Influenza A Virus, H5N1 Subtype; Influenza A Virus, H7N1 Subtype; Influenza, Human; Adult; Humans; Lung; Organoids; SARS-CoV-2</t>
  </si>
  <si>
    <t>https://dx.doi.org/10.3389/fcimb.2022.841447</t>
  </si>
  <si>
    <t>10.3389/fcimb.2022.841447</t>
  </si>
  <si>
    <t>covidwho-1775646</t>
  </si>
  <si>
    <t>Shi, Yong-Lin; He, Mao-Zhang; Han, Mao-Zhen; Gui, Hong-Ya; Wang, Peng; Yu, Jun-Ling; Ge, Ying-Lu; Sun, Yong; Huang, Sheng-Hai</t>
  </si>
  <si>
    <t>Characterization of Altered Oropharyngeal Microbiota in Hospitalized Patients With Mild SARS-CoV-2 Infection.</t>
  </si>
  <si>
    <t>Coronavirus disease 2019 (COVID-19) remains a serious emerging global health problem, and little is known about the role of oropharynx commensal microbes in infection susceptibility and severity. Here, we present the oropharyngeal microbiota characteristics identified by full-length 16S rRNA gene sequencing through the NANOPORE platform of oropharynx swab specimens from 10 mild COVID-19 patients and 10 healthy controls. Our results revealed a distinct oropharyngeal microbiota composition in mild COVID-19 patients, characterized by enrichment of opportunistic pathogens such as Peptostreptococcus anaerobius and Pseudomonas stutzeri and depletion of Sphingomonas yabuuchiae, Agrobacterium sullae, and Pseudomonas veronii. Based on the relative abundance of the oropharyngeal microbiota at the species level, we built a microbial classifier to distinguish COVID-19 patients from healthy controls, in which P. veronii, Pseudomonas fragi, and S. yabuuchiae were identified as the most prominent signatures for their depletion in the COVID-19 group. Several members of the genus Campylobacter, especially Campylobacter fetus and Campylobacter rectus, which were highly enriched in COVID-19 patients with higher severe acute respiratory syndrome coronavirus 2 (SARS-CoV-2) viral load and showed a significant correlation with disease status and several routine clinical blood indicators, indicate that several bacteria may transform into opportunistic pathogen in COVID-19 patients when facing the challenges of viral infection. We also found the diver taxa Streptococcus anginosus and Streptococcus alactolyticus in the network of disease patients, suggesting that these oropharynx microbiota alterations may impact COVID-19 severity by influencing the microbial association patterns. In conclusion, the low sample size of SARS-CoV-2 infection patients (n = 10) here makes these results tentative; however, we have provided the overall characterization that oropharyngeal microbiota alterations and microbial correlation patterns were associated with COVID-19 severity in Anhui Province.</t>
  </si>
  <si>
    <t xml:space="preserve">Front Cell Infect Microbiol;12: 824578, 2022. </t>
  </si>
  <si>
    <t>COVID-19; Microbiota; Humans; Oropharynx/microbiology; RNA, Ribosomal, 16S/genetics; SARS-CoV-2</t>
  </si>
  <si>
    <t>https://dx.doi.org/10.3389/fcimb.2022.824578</t>
  </si>
  <si>
    <t>10.3389/fcimb.2022.824578</t>
  </si>
  <si>
    <t>covidwho-1775645</t>
  </si>
  <si>
    <t>Ayoub Moubareck, Carole; Hammoudi Halat, Dalal</t>
  </si>
  <si>
    <t>The Collateral Effects of COVID-19 Pandemic on the Status of Carbapenemase-Producing Pathogens.</t>
  </si>
  <si>
    <t>The serious challenge of antimicrobial resistance continues to threaten public health and lingers in the era of the coronavirus disease 2019 (COVID-19), declared pandemic by the World Health Organization. While the pandemic has triggered the importance of infection control practices and preventive measures such as physical distancing, hand hygiene, travel reduction and quarantine, the ongoing alarm of antimicrobial resistance seems to accompany the pandemic too. Antimicrobial resistance has been fostered during COVID-19, possibly due to high rate of empirical antibiotic utilization in COVID-19 patients, increased use of biocides, and the disruption of proper healthcare for other conditions. Specifically, carbapenemase-producing Gram-negative bacteria have shown to cause secondary bacterial infections in patients hospitalized for COVID-19. Clinical and microbiological evidence of such infections is accumulating in different parts of the world. With the resilient nature of carbapenemases, their association with mortality, and the limited treatment options available, concerns regarding this group of antibiotic-hydrolyzing enzymes during the pandemic are expected to upsurge. While the additional burden carbapenemases exert on healthcare is worrisome, it remains hidden or abandoned among the various health consequences of the pandemic. The purpose of this minireview is to shed a light on carbapenemase-associated infections during such unprecedented time of COVID-19. A focused insight shall be made into carbapenemases, their implications for COVID-19 patients, and the features and consequences of co-infection, with a review of available evidence from pertinent literature. The importance of increased surveillance for carbapenemase-producers and optimizing their management in relation to the pandemic, shall be addressed as well.</t>
  </si>
  <si>
    <t xml:space="preserve">Front Cell Infect Microbiol;12: 823626, 2022. </t>
  </si>
  <si>
    <t>COVID-19; Bacterial Proteins; Humans; Pandemics; beta-Lactamases</t>
  </si>
  <si>
    <t>https://dx.doi.org/10.3389/fcimb.2022.823626</t>
  </si>
  <si>
    <t>10.3389/fcimb.2022.823626</t>
  </si>
  <si>
    <t>covidwho-1775644</t>
  </si>
  <si>
    <t>Boucherabine, Syrine; Nassar, Rania; Zaher, Shroque; Mohamed, Lobna; Olsen, Matthew; Alqutami, Fatma; Hachim, Mahmood; Alkhaja, Abdulmajeed; Campos, Mariana; Jones, Peter; McKirdy, Simon; Alghafri, Rashed; Tajouri, Lotti; Senok, Abiola</t>
  </si>
  <si>
    <t>Metagenomic Sequencing and Reverse Transcriptase PCR Reveal That Mobile Phones and Environmental Surfaces Are Reservoirs of Multidrug-Resistant Superbugs and SARS-CoV-2.</t>
  </si>
  <si>
    <t>Background: Mobile phones of healthcare workers (HCWs) can act as fomites in the dissemination of microbes. This study was carried out to investigate microbial contamination of mobile phones of HCWs and environmental samples from the hospital unit using a combination of phenotypic and molecular methods. Methods: This point prevalence survey was carried out at the Emergency unit of a tertiary care facility. The emergency unit has two zones, a general zone for non-COVID-19 patients and a dedicated COVID-19 zone for confirmed or suspected COVID-19 patients. Swabs were obtained from the mobile phones of HCWs in both zones for bacterial culture and shotgun metagenomic analysis. Metagenomic sequencing of pooled environmental swabs was conducted. RT-PCR for SARS-CoV-2 detection was carried out. Results: Bacteria contamination on culture was detected from 33 (94.2%) mobile phones with a preponderance of Staphylococcus epidermidis (n/N = 18/35), Staphylococcus hominis (n/N = 13/35), and Staphylococcus haemolyticus (n/N = 7/35). Two methicillin-sensitive and three methicillin-resistant Staphylococcus aureus, and one pan-drug-resistant carbapenemase producer Acinetobacter baumannii were detected. Shotgun metagenomic analysis showed high signature of Pseudomonas aeruginosa in mobile phone and environmental samples with preponderance of P. aeruginosa bacteriophages. Malassezia and Aspergillus spp. were the predominant fungi detected. Fourteen mobile phones and one environmental sample harbored protists. P. aeruginosa antimicrobial resistance genes mostly encoding for efflux pump systems were detected. The P. aeruginosa virulent factor genes detected were related to motility, adherence, aggregation, and biofilms. One mobile phone from the COVID-19 zone (n/N = 1/5; 20%) had positive SARS-CoV-2 detection while all other phone and environmental samples were negative. Conclusion: The findings demonstrate that mobile phones of HCWs are fomites for potentially pathogenic and highly drug-resistant microbes. The presence of these microbes on the mobile phones and hospital environmental surfaces is a concern as it poses a risk of pathogen transfer to patients and dissemination into the community.</t>
  </si>
  <si>
    <t xml:space="preserve">Front Cell Infect Microbiol;12: 806077, 2022. </t>
  </si>
  <si>
    <t>COVID-19; Cell Phone; Methicillin-Resistant Staphylococcus aureus; Humans; Methicillin-Resistant Staphylococcus aureus/genetics; Reverse Transcriptase Polymerase Chain Reaction; SARS-CoV-2/genetics</t>
  </si>
  <si>
    <t>https://dx.doi.org/10.3389/fcimb.2022.806077</t>
  </si>
  <si>
    <t>10.3389/fcimb.2022.806077</t>
  </si>
  <si>
    <t>covidwho-1775643</t>
  </si>
  <si>
    <t>Laghi, Valerio; Rezelj, Veronica; Boucontet, Laurent; Frétaud, Maxence; Da Costa, Bruno; Boudinot, Pierre; Salinas, Irene; Lutfalla, Georges; Vignuzzi, Marco; Levraud, Jean-Pierre</t>
  </si>
  <si>
    <t>Exploring Zebrafish Larvae as a COVID-19 Model: Probable Abortive SARS-CoV-2 Replication in the Swim Bladder.</t>
  </si>
  <si>
    <t>Animal models are essential to understanding COVID-19 pathophysiology and for preclinical assessment of drugs and other therapeutic or prophylactic interventions. We explored the small, cheap, and transparent zebrafish larva as a potential host for SARS-CoV-2. Bath exposure, as well as microinjection in the coelom, pericardium, brain ventricle, or bloodstream, resulted in a rapid decrease of SARS-CoV-2 RNA in wild-type larvae. However, when the virus was inoculated in the swim bladder, viral RNA stabilized after 24 h. By immunohistochemistry, epithelial cells containing SARS-CoV-2 nucleoprotein were observed in the swim bladder wall. Our data suggest an abortive infection of the swim bladder. In some animals, several variants of concern were also tested with no evidence of increased infectivity in our model. Low infectivity of SARS-CoV-2 in zebrafish larvae was not due to the host type I interferon response, as comparable viral loads were detected in type I interferon-deficient animals. A mosaic overexpression of human ACE2 was not sufficient to increase SARS-CoV-2 infectivity in zebrafish embryos or in fish cells in vitro. In conclusion, wild-type zebrafish larvae appear mostly non-permissive to SARS-CoV-2, except in the swim bladder, an aerial organ sharing similarities with the mammalian lung.</t>
  </si>
  <si>
    <t xml:space="preserve">Front Cell Infect Microbiol;12: 790851, 2022. </t>
  </si>
  <si>
    <t>COVID-19; Zebrafish; Animals; Larva; Mammals; RNA, Viral; SARS-CoV-2; Urinary Bladder</t>
  </si>
  <si>
    <t>https://dx.doi.org/10.3389/fcimb.2022.790851</t>
  </si>
  <si>
    <t>10.3389/fcimb.2022.790851</t>
  </si>
  <si>
    <t>covidwho-1775642</t>
  </si>
  <si>
    <t>Al Zahmi, Fatmah; Habuza, Tetiana; Awawdeh, Rasha; Elshekhali, Hossam; Lee, Martin; Salamin, Nassim; Sajid, Ruhina; Kiran, Dhanya; Nihalani, Sanjay; Smetanina, Darya; Talako, Tatsiana; Neidl-Van Gorkom, Klaus; Zaki, Nazar; Loney, Tom; Statsenko, Yauhen</t>
  </si>
  <si>
    <t>Ethnicity-Specific Features of COVID-19 Among Arabs, Africans, South Asians, East Asians, and Caucasians in the United Arab Emirates.</t>
  </si>
  <si>
    <t>Background: Dubai (United Arab Emirates; UAE) has a multi-national population which makes it exceptionally interesting study sample because of its unique demographic factors. Objective: To stratify the risk factors for the multinational society of the UAE. Methods: A retrospective chart review of 560 patients sequentially admitted to inpatient care with laboratory confirmed COVID-19 was conducted. We studied patients' demographics, clinical features, laboratory results, disease severity, and outcomes. The parameters were compared across different ethnic groups using tree-based estimators to rank the ethnicity-specific disease features. We trained ML classification algorithms to build a model of ethnic specificity of COVID-19 based on clinical presentation and laboratory findings on admission. Results: Out of 560 patients, 43.6% were South Asians, 26.4% Middle Easterns, 16.8% East Asians, 10.7% Caucasians, and 2.5% are under others. UAE nationals represented half of the Middle Eastern patients, and 13% of the entire cohort. Hypertension was the most common comorbidity in COVID-19 patients. Subjective complaint of fever and cough were the chief presenting symptoms. Two-thirds of the patients had either a mild disease or were asymptomatic. Only 20% of the entire cohort needed oxygen therapy, and 12% needed ICU admission. Forty patients (~7%) needed invasive ventilation and fifteen patients died (2.7%). We observed differences in disease severity among different ethnic groups. Caucasian or East-Asian COVID-19 patients tended to have a more severe disease despite a lower risk profile. In contrast to this, Middle Eastern COVID-19 patients had a higher risk factor profile, but they did not differ markedly in disease severity from the other ethnic groups. There was no noticeable difference between the Middle Eastern subethnicities-Arabs and Africans-in disease severity (p = 0.81). However, there were disparities in the SOFA score, D-dimer (p = 0.015), fibrinogen (p = 0.007), and background diseases (hypertension, p = 0.003; diabetes and smoking, p = 0.045) between the subethnicities. Conclusion: We observed variations in disease severity among different ethnic groups. The high accuracy (average AUC = 0.9586) of the ethnicity classification model based on the laboratory and clinical findings suggests the presence of ethnic-specific disease features. Larger studies are needed to explore the role of ethnicity in COVID-19 disease features.</t>
  </si>
  <si>
    <t xml:space="preserve">Front Cell Infect Microbiol;11: 773141, 2021. </t>
  </si>
  <si>
    <t>COVID-19; Arabs; Humans; Retrospective Studies; United Arab Emirates/epidemiology</t>
  </si>
  <si>
    <t>https://dx.doi.org/10.3389/fcimb.2021.773141</t>
  </si>
  <si>
    <t>10.3389/fcimb.2021.773141</t>
  </si>
  <si>
    <t>covidwho-1775639</t>
  </si>
  <si>
    <t>Wen, Candice Chien-Yu; Nicholas, Christian L; Howard, Mark E; Trinder, John; Jordan, Amy S</t>
  </si>
  <si>
    <t>Understanding Sleepiness and Fatigue in Cabin Crew Using COVID-19 to Dissociate Causative Factors.</t>
  </si>
  <si>
    <t>OBJECTIVES: Airline cabin crew experience high levels of fatigue and sleepiness. Whether these are solely related to their work schedules/jetlag or are in part related to individual factors is unknown. The COVID-19 pandemic has significantly disrupted the aviation industry and many cabin crew have been grounded. This provides a unique opportunity to assess the causes of fatigue and sleepiness in this population.METHODS: An online anonymous survey was distributed in April-June 2020 to cabin crew who were 1) flying, 2) grounded but doing alternative work, and 3) grounded, not working, or unemployed. The survey measured fatigue, sleepiness, and mental health. It also screened their risk for insomnia, depression, and shift work disorder and assessed drug and caffeine use.RESULTS: Collected were 409 valid responses: 45 currently flying; 35 grounded but doing alternate work; and 329 not working. On average, all three groups experienced normal levels of fatigue and sleepiness. The risk for major depressive disorder was 27.4%, with 59.5% of individuals reporting abnormal levels of anxiety. Caffeine intake and the use of drugs and alcohol to facilitate sleep were common, although not different between those currently flying vs. grounded.CONCLUSIONS: With reduced workloads or not flying, cabin crew reported lowered fatigue and sleepiness compared to prepandemic findings, along with reduced risk for major depressive disorder. However, a high occurrence of negative emotional states were reported, potentially related to the uncertainty surrounding the pandemic. This study suggests fatigue and sleepiness is primarily related to airline operational rather than personal variables.Wen CC-Y, Nicholas CL, Howard ME, Trinder J, Jordan AS. Understanding sleepiness and fatigue in cabin crew using COVID-19 to dissociate causative factors. Aerosp Med Hum Perform. 2022; 93(1):50-53.</t>
  </si>
  <si>
    <t>Aerosp Med Hum Perform</t>
  </si>
  <si>
    <t xml:space="preserve">Aerosp Med Hum Perform;93(1): 50-53, 2022 Jan 01. </t>
  </si>
  <si>
    <t>Aerospace Medicine; COVID-19; Depressive Disorder, Major; Fatigue/epidemiology; Humans; Pandemics; SARS-CoV-2; Sleepiness</t>
  </si>
  <si>
    <t>https://dx.doi.org/10.3357/AMHP.5925.2022</t>
  </si>
  <si>
    <t>10.3357/AMHP.5925.2022</t>
  </si>
  <si>
    <t>2375-6322</t>
  </si>
  <si>
    <t>covidwho-1775638</t>
  </si>
  <si>
    <t>Kim, Seok Hyun; Lee, Soo Yong; Kim, Ga Yun; Oh, Ji Soo; Kim, Jeongsu; Chun, Kook Jin; Ju, Min Ho; Lee, Chee-Hoon; Song, Yeo-Jeong; Na, Joo-Young</t>
  </si>
  <si>
    <t>A Case of Heart Transplantation for Fulminant Myocarditis After ChAdOx1 nCoV-19 Vaccination.</t>
  </si>
  <si>
    <t>Vaccines have become the mainstay of management against severe acute respiratory syndrome coronavirus 2 (SARS-CoV-2) infection (coronavirus disease 2019; COVID-19) in the absence of effective antiviral therapy. Various adverse effects of COVID-19 vaccination have been reported, including cardiovascular complications such as myocarditis or pericarditis. Herein, we describe clinical records of a 63-year woman with fulminant myocarditis following ChAdOx1 nCoV-19 vaccination that was salvaged by heart transplantation. She complained chest pain, nausea, vomiting, and fever after the second vaccination. After the heart transplantation, the patient died due to necrotizing pneumonia on the 54th day of onset. Fulminant myocarditis is very rare after ChAdOx1 nCoV-19 vaccination but can be fatal.</t>
  </si>
  <si>
    <t>J Korean Med Sci</t>
  </si>
  <si>
    <t xml:space="preserve">J Korean Med Sci;37(13): e104, 2022 Apr 04. </t>
  </si>
  <si>
    <t>COVID-19; Heart Transplantation; Myocarditis; COVID-19 Vaccines/adverse effects; Female; Heart Transplantation/adverse effects; Humans; Myocarditis/complications; Myocarditis/etiology; SARS-CoV-2; Vaccination/adverse effects</t>
  </si>
  <si>
    <t>KR</t>
  </si>
  <si>
    <t>https://dx.doi.org/10.3346/jkms.2022.37.e104</t>
  </si>
  <si>
    <t>10.3346/jkms.2022.37.e104</t>
  </si>
  <si>
    <t>1598-6357</t>
  </si>
  <si>
    <t>covidwho-1775637</t>
  </si>
  <si>
    <t>Park, Susin; Je, Nam Kyung; Kim, Dong Wan; Park, Miran; Heo, Jeonghun</t>
  </si>
  <si>
    <t>Effectiveness and Safety of Regdanvimab in Patients With Mild-To-Moderate COVID-19: A Retrospective Cohort Study.</t>
  </si>
  <si>
    <t>BACKGROUND: Regdanvimab has decreased the time to clinical recovery from coronavirus disease 2019 (COVID-19) and lowered the rate of oxygen therapy according to the results from phase 2/3 randomized controlled trial. More information is needed about the effects and safety of regdanvimab. METHODS: We analyzed data for patients with high-risk mild or moderate COVID-19 being admitted to Busan Medical Center between December 1, 2020 and April 16, 2021. A propensity score (PS) matched analysis was conducted to compare patients treated with and without regdanvimab. The primary outcome was in-hospital death or disease aggravation which means the need for oxygen therapy (low- or high-flow oxygen therapy and mechanical ventilation) and secondary outcomes comprised the length of hospital stay and adverse reactions. RESULTS: Among 1,617 selected patients, 970 (60.0%) were indicated for regdanvimab. Of these, 377 (38.9%) were administered with regdanvimab. Among a 1:1 PS-matched cohort of 377 patients each treated with and without regdanvimab, 19 (5%) and 81 (21.5%) reached the composite outcome of death, or disease aggravation, respectively (absolute risk difference, -16.4%; 95% confidence interval [CI], -21.1, -11.7; relative risk difference, 76.5%; P &lt; 0.001). Regdanvimab significantly reduced the composite outcome of death, or disease aggravation in univariate (odds ratio [OR], 0.194; 95% CI, 0.112-0.320; P &lt; 0.001) and multivariable-adjusted analyses (OR, 0.169; 95% CI, 0.095-0.289; P &lt; 0.001). The hospital stay was shorter for the group with than without regdanvimab. Some hematological adverse reactions were more frequent in the group without regdanvimab, but other adverse reactions did not significantly differ between the groups. CONCLUSION: Regdanvimab was associated with a significantly lower risk of disease aggravation without increasing adverse reactions.</t>
  </si>
  <si>
    <t xml:space="preserve">J Korean Med Sci;37(13): e102, 2022 Apr 04. </t>
  </si>
  <si>
    <t>COVID-19; Antibodies, Monoclonal, Humanized; Antibodies, Neutralizing; COVID-19/drug therapy; Cohort Studies; Hospital Mortality; Humans; Immunoglobulin G; Retrospective Studies</t>
  </si>
  <si>
    <t>https://dx.doi.org/10.3346/jkms.2022.37.e102</t>
  </si>
  <si>
    <t>10.3346/jkms.2022.37.e102</t>
  </si>
  <si>
    <t>covidwho-1775631</t>
  </si>
  <si>
    <t>Feldman, Lauren</t>
  </si>
  <si>
    <t>ï»¿Clinical interprofessional education ï»¿and COVID-19.</t>
  </si>
  <si>
    <t>Quintessence Int</t>
  </si>
  <si>
    <t xml:space="preserve">Quintessence Int;53(5): 381-382, 2022 Apr 05. </t>
  </si>
  <si>
    <t>COVID-19; Interprofessional Education; Humans; Patient Care Team</t>
  </si>
  <si>
    <t>https://dx.doi.org/10.3290/j.qi.b2888111</t>
  </si>
  <si>
    <t>10.3290/j.qi.b2888111</t>
  </si>
  <si>
    <t>1936-7163</t>
  </si>
  <si>
    <t>covidwho-1775617</t>
  </si>
  <si>
    <t>Bowman, Marjorie A; Seehusen, Dean A; Ledford, Christy J W</t>
  </si>
  <si>
    <t>This Issue's Emphasis: Inequity and COVID-19, Intertwined.</t>
  </si>
  <si>
    <t>This issue continues our tradition of advancing family medicine by publishing articles on issues that affect patients and the practice of family medicine, specifically with an emphasis on inequity and the COVID pandemic, which are often intertwined. We have articles on topical issues such as appropriate transgender care, newer diabetes medications, transportation as a social risk, and a thought-provoking commentary on ableism. A clinical review on olfactory loss takes on new meaning. Oregon Medicaid coverage policy supported family physicians assisting their patients by decreasing their opioid use, and a article suggests that buprenorphine should be decriminalized. Strengthening the desire to enter family medicine before starting medical school can help meet future patient needs.</t>
  </si>
  <si>
    <t>J Am Board Fam Med</t>
  </si>
  <si>
    <t xml:space="preserve">J Am Board Fam Med;35(2): 215-218, 2022. </t>
  </si>
  <si>
    <t>Buprenorphine; COVID-19; Opioid-Related Disorders; Buprenorphine/therapeutic use; COVID-19/epidemiology; Family Practice; Humans; Opioid-Related Disorders/drug therapy; Physicians, Family; United States/epidemiology</t>
  </si>
  <si>
    <t>https://dx.doi.org/10.3122/jabfm.2022.02.220037</t>
  </si>
  <si>
    <t>10.3122/jabfm.2022.02.220037</t>
  </si>
  <si>
    <t>1558-7118</t>
  </si>
  <si>
    <t>covidwho-1775616</t>
  </si>
  <si>
    <t>Price, David W; Eden, Aimee R; Baxley, Elizabeth G; Williamson, Ann; Newton, Warren P</t>
  </si>
  <si>
    <t>Practice Adjustments Made by Family Physicians During the COVID-19 Pandemic.</t>
  </si>
  <si>
    <t>INTRODUCTION: COVID-19 pandemic-related health care disruptions necessitated rapid adaptation among family physicians to safely meet patient needs while protecting themselves and their staff. On April 1, 2020, the American Board of Family Medicine (ABFM) introduced a COVID Performance Improvement (PI) activity for physicians to report on and receive Family Medicine certification credit for practice adjustments they made during the early stages of the pandemic. We aimed to understand the types of interventions implemented, and lessons physicians learned from the efforts. METHODS: We analyzed data from COVID-PI activities submitted by self-selected family physicians between April 1 and June 30, 2020. We summarized the COVID-related topics chosen for improvement and performed a qualitative content analysis on a random sample of open-text responses about lessons learned. RESULTS: The most common practice changes among 1259 unique COVID-PI activity submissions related to virtualization of patient visits, implementing new workflows, developing screening protocols, and obtaining and preserving personal protective equipment. We identified 12 themes regarding lessons learned, most commonly regarding patient and staff safety, modified practice processes and workflows, positive perceptions of and future plans for virtual visits, access to care, and patient satisfaction. Most submitters noted early successes with their interventions. CONCLUSION: A PI activity template designed for continuous board certification allowed family physicians to report on how they successfully implemented short term practice changes during the early stages of the COVID-19 pandemic. Reflections from this subset of physicians regarding lessons learned may prove useful in informing future COVID-19 related practice changes.</t>
  </si>
  <si>
    <t xml:space="preserve">J Am Board Fam Med;35(2): 274-283, 2022. </t>
  </si>
  <si>
    <t>COVID-19; COVID-19/epidemiology; COVID-19/prevention &amp;amp; control; Certification; Family Practice; Humans; Pandemics; Physicians, Family; United States/epidemiology</t>
  </si>
  <si>
    <t>https://dx.doi.org/10.3122/jabfm.2022.02.210391</t>
  </si>
  <si>
    <t>10.3122/jabfm.2022.02.210391</t>
  </si>
  <si>
    <t>covidwho-1775615</t>
  </si>
  <si>
    <t>Claus, Lauren E; Leland, Evelyn M; Tai, Katherine Y; Schlosser, Rodney J; Kamath, Vidyulata; Lane, Andrew P; Rowan, Nicholas R</t>
  </si>
  <si>
    <t>Olfactory Loss and Beyond: A Practical Review of Chemosensory Dysfunction.</t>
  </si>
  <si>
    <t>BACKGROUND: Our ability to smell and taste is dictated by 3 chemosensory systems with distinct physiologic mechanisms - olfaction, gustation, and chemesthesis. Although often overlooked, dysfunction of these special senses may have broad implications on multiple facets of patients' lives -including safety, nutritional status, quality of life, mental health, and even cognitive function. As "loss of smell or taste" emerged as a common symptom of coronavirus disease 2019 (COVID-19), the importance of intact chemosensory function has been thrust into the spotlight. Despite the growing recognition of chemosensory dysfunction, this already highly prevalent condition will increasingly impact a larger and more diverse population, highlighting the need for improved awareness and care of these patients. METHODS: Comtemporary review of chemosensory function and assessments. CONCLUSIONS: Although patient-reported chemosensory function measures highlight the ease of screening of chemosensory dysfunction, self-reported measures underestimate both the prevalence and degree of chemosensory dysfunction and do not adequately distinguish between olfaction, gustation, and chemesthesis. Meanwhile, psychophysical assessment tools provide opportunities for more accurate, thorough assessment of the chemosenses when appropriate. Primary care providers are uniquely situated to identify patients burdened by chemosensory dysfunction and raise patient and provider awareness about the importance of chemosensory dysfunction. Identification of chemosensory dysfunction, particularly olfactory dysfunction, may raise suspicion for many underlying medical conditions, including early detection of neurodegenerative conditions. Furthermore, identification and awareness of patients with chemosensory dysfunction may help primary care providers to identify those who may benefit from additional therapeutic and safety interventions, or consultations with specialists for more detailed evaluations and management.</t>
  </si>
  <si>
    <t xml:space="preserve">J Am Board Fam Med;35(2): 406-419, 2022. </t>
  </si>
  <si>
    <t>COVID-19; Olfaction Disorders; Anosmia; COVID-19/epidemiology; Humans; Olfaction Disorders/diagnosis; Olfaction Disorders/etiology; Quality of Life; Smell</t>
  </si>
  <si>
    <t>https://dx.doi.org/10.3122/jabfm.2022.02.210373</t>
  </si>
  <si>
    <t>10.3122/jabfm.2022.02.210373</t>
  </si>
  <si>
    <t>covidwho-1775614</t>
  </si>
  <si>
    <t>Chicoine, Caitlin; Hickey, Erin E; Kirschner, Kristi L; Chicoine, Brian A</t>
  </si>
  <si>
    <t>Ableism at the Bedside: People with Intellectual Disabilities and COVID-19.</t>
  </si>
  <si>
    <t>People with intellectual and developmental disabilities have a higher risk of mortality from COVID-19 than the general population. Providers may assume that this is due to the burden of comorbidities for this population; however, the disparity in mortality persists even when controlling for comorbidities. We review the current policies and practices that may be contributing to this higher level of mortality. We contend that pervasive ableism among medical providers leads to a variation in the medical care options that are provided to people with intellectual disabilities and their families. Due to this bias, poor outcomes for people with intellectual disabilities may become a self-fulfilling prophecy. We make recommendations to address the modifiable factors that are contributing to the higher level of mortality for people with intellectual disabilities who are infected with COVID-19, provide strategies to combat ableism within the medical field, and discuss the unique role of the primary care physician as an advocate.</t>
  </si>
  <si>
    <t xml:space="preserve">J Am Board Fam Med;35(2): 390-393, 2022. </t>
  </si>
  <si>
    <t>COVID-19; Intellectual Disability; COVID-19/epidemiology; Comorbidity; Humans; Intellectual Disability/epidemiology; Social Discrimination</t>
  </si>
  <si>
    <t>https://dx.doi.org/10.3122/jabfm.2022.02.210371</t>
  </si>
  <si>
    <t>10.3122/jabfm.2022.02.210371</t>
  </si>
  <si>
    <t>covidwho-1775613</t>
  </si>
  <si>
    <t>Boness, Cassandra L; Nelson, Mackenzie; Douaihy, Antoine B</t>
  </si>
  <si>
    <t>Motivational Interviewing Strategies for Addressing COVID-19 Vaccine Hesitancy.</t>
  </si>
  <si>
    <t>Severe acute respiratory syndrome coronavirus 2, or coronavirus disease 2019 (COVID-19), vaccine hesitancy, defined as a behavioral phenomenon whereby individuals neither fully accept nor fully reject the COVID-19 vaccine, presents a major health threat in the midst of the current pandemic. Traditional approaches for addressing vaccine hesitancy in health care lack empirical support and, in some instances, have actually increased vaccine hesitancy. Thus, there is an urgent need for approaches that effectively address COVID-19 vaccine hesitancy, especially in health care settings. The current article highlights the need for and importance of motivational interviewing (MI), which emphasizes collaborative communication between physicians and patients, in addressing vaccine hesitancy. We describe a 3-step process for addressing COVID-19 vaccine hesitancy that includes using a guiding style, using the MI toolbox, and responding mindfully and skillfully to the individual's degree of hesitancy. The discussion concludes with a consideration of possible challenges in implementing these steps when addressing and resolving COVID-19 vaccine hesitancy.</t>
  </si>
  <si>
    <t xml:space="preserve">J Am Board Fam Med;35(2): 420-426, 2022. </t>
  </si>
  <si>
    <t>COVID-19; Motivational Interviewing; Vaccines; COVID-19/epidemiology; COVID-19/prevention &amp;amp; control; COVID-19 Vaccines/therapeutic use; Health Knowledge, Attitudes, Practice; Humans; Patient Acceptance of Health Care; Vaccination</t>
  </si>
  <si>
    <t>https://dx.doi.org/10.3122/jabfm.2022.02.210327</t>
  </si>
  <si>
    <t>10.3122/jabfm.2022.02.210327</t>
  </si>
  <si>
    <t>covidwho-1775612</t>
  </si>
  <si>
    <t>Sullivan, Erin E; Breton, Mylaine; McKinstry, Danielle; Phillips, Russell S</t>
  </si>
  <si>
    <t>COVID-19's Perceived Impact on Primary Care in New England: A Qualitative Study.</t>
  </si>
  <si>
    <t>BACKGROUND: COVID-19 impacted primary care delivery, as clinicians and practices implemented changes to respond to the pandemic while safely caring for patients. This study aimed to understand clinicians' perceptions of the positive and negative impacts of COVID-19 on primary care in New England. METHODS: This qualitative interview study was conducted from October through December 2020. Participants included 22 physicians and 2 nurse practitioners practicing primary care in New England. Data were thematically coded and analyzed deductively and inductively using content analysis. RESULTS: Through qualitative content analysis, 4 areas were identified in which clinicians perceived that COVID-19 impacted primary care: 1) bureaucracy, 2) leadership, 3) telemedicine and patient care, and 4) clinician work-life. Our findings suggest that the positive impacts of COVID-19 included changes in primary care delivery, new leadership opportunities for clinicians, flexible access to care for patients via telemedicine, and a better work-life balance for clinicians. Respondents identified negative impacts related to sustaining pandemic-inspired changes, the inability for some populations to access care via telemedicine, and the rapid implementation of telemedicine causing frustration for clinicians. CONCLUSIONS: Understanding clinician perspectives on how primary care transformed to respond to COVID-19 helps to identify beneficial pandemic-related changes that should be sustained and ideas for improvement that will support patient care and clinician engagement.</t>
  </si>
  <si>
    <t xml:space="preserve">J Am Board Fam Med;35(2): 265-273, 2022. </t>
  </si>
  <si>
    <t>COVID-19; Attitude of Health Personnel; COVID-19/epidemiology; Humans; New England/epidemiology; Primary Health Care; Qualitative Research</t>
  </si>
  <si>
    <t>https://dx.doi.org/10.3122/jabfm.2022.02.210317</t>
  </si>
  <si>
    <t>10.3122/jabfm.2022.02.210317</t>
  </si>
  <si>
    <t>covidwho-1775611</t>
  </si>
  <si>
    <t>Byrne, Natalie Wood; Parente, Daniel J; Yedlinsky, Nicole T</t>
  </si>
  <si>
    <t>Impact of the COVID-19 Pandemic on Exercise Habits Among US Primary Care Patients.</t>
  </si>
  <si>
    <t>BACKGROUND: To explore how the COVID-19 pandemic has affected exercise habits, we hypothesized that participants' physical activity would have increased by at least 30 min/wk after the onset of the pandemic. METHODS: We distributed an anonymous survey to ambulatory patients at the Family Medicine Clinic, University of Kansas Medical Center to analyze changes in exercise habits and weight. RESULTS: Of the 500 adult patients surveyed, 382 were included. Results were stratified by demographics, including employment status before and during COVID-19. The median change in weekly exercise duration was 0.0 minutes, but the mean change was -25.7 minutes; total exercise duration decreased after the pandemic's onset (paired Wilcox signed rank test P &lt; .001). More individuals reported participation in virtual group classes (6.3% before the pandemic vs 13.1% during the pandemic; McNemar's P &lt; .001). Individuals with home exercise equipment before the pandemic were more likely to acquire more than were those who had none before (Chi square test P &lt; .005). Overall, there is a significant trend in the direction of weight gain (Wilcox signed rank test P &lt; .001). CONCLUSIONS: Most participants decreased physical activity during the unprecedented COVID-19 pandemic, expanding our understanding of how exercise habits change during stressful life events.</t>
  </si>
  <si>
    <t xml:space="preserve">J Am Board Fam Med;35(2): 295-309, 2022. </t>
  </si>
  <si>
    <t>COVID-19; Pandemics; Adult; COVID-19/epidemiology; Exercise; Habits; Humans; Primary Health Care</t>
  </si>
  <si>
    <t>https://dx.doi.org/10.3122/jabfm.2022.02.210313</t>
  </si>
  <si>
    <t>10.3122/jabfm.2022.02.210313</t>
  </si>
  <si>
    <t>covidwho-1775610</t>
  </si>
  <si>
    <t>Yamane, David; Zarabian, Kimia; Devine, Kyle; Benjenk, Ivy; Farrar, Katherine; Park, Owen Lee; Kim, Justin; Davison, Danielle; Heinz, Eric</t>
  </si>
  <si>
    <t>Hospital-Based Healthcare Worker Perceptions of Personal Risk Related to COVID-19: One Year Follow-Up.</t>
  </si>
  <si>
    <t>BACKGROUND: The COVID-19 pandemic has significantly impacted health care workers (HCW). Most research focused on the adverse mental health effects during the initial surge of cases; and yet little is known about approximately how workers are faring 1 year into the pandemic. The objective of this study is to examine stress, burnout, and risk perception in an academic medical system, 1 year after the start of the pandemic. METHODS: HCW across care specialties participated in online surveys in Spring 2020 and Spring 2021. The surveys included questions related to workplace stress and risk perception related to COVID-19. Correlates of stress and burnout were explored using multivariable linear regression models. Professional Quality of Life Scale (PROQOL) questions were added to the second survey. RESULTS: While HCW reported significantly fewer concerns about the risk of COVID-19 transmission to themselves and their families during the 2021 survey (compared with 2020), the percentage of workers who reported feeling excess stress at work or considered resigning stayed the same. One year into the pandemic, 57% of study participants met criteria for moderate or high levels of traumatic stress and 75% met criteria for moderate or high levels of burnout. As compared with participants who cared for no COVID-19 deaths, participants who cared for COVID-19 patients who died had significantly higher traumatic stress (1 to 10: Coef. = 2.7, P = .007; &gt;10: Coef. = 6.7, P &lt; .001) and burnout scores (1 to 10: Coef. = 2.7, P = .004; &gt;10: Coef. = 2.6, P = .036). CONCLUSION: While Although perceptions of risk declined over the course of the year, levels of stress still remained high despite high vaccination rates. Those who witnessed more COVID-19 deaths were more likely to report increased burnout and post-traumatic stress. As our nation continues to grapple with the COVID-19 pandemic and new variants emerge it is imperative to focus on recovery strategies for high burnout groups to ensure the wellbeing of our health care workforce.</t>
  </si>
  <si>
    <t xml:space="preserve">J Am Board Fam Med;35(2): 284-294, 2022. </t>
  </si>
  <si>
    <t>COVID-19; COVID-19/epidemiology; Follow-Up Studies; Health Personnel; Hospitals; Humans; Pandemics; Quality of Life</t>
  </si>
  <si>
    <t>https://dx.doi.org/10.3122/jabfm.2022.02.210272</t>
  </si>
  <si>
    <t>10.3122/jabfm.2022.02.210272</t>
  </si>
  <si>
    <t>covidwho-1775607</t>
  </si>
  <si>
    <t>Huang, Jing; Zeng, Guangting</t>
  </si>
  <si>
    <t>Letter to the editor: Epidemiology of the SARS-CoV-2 variant Omicron BA.2 - vigilance needed.</t>
  </si>
  <si>
    <t>Euro surveill</t>
  </si>
  <si>
    <t xml:space="preserve">Euro Surveill;27(13)2022 Mar. </t>
  </si>
  <si>
    <t>COVID-19; SARS-CoV-2; Humans</t>
  </si>
  <si>
    <t>SE</t>
  </si>
  <si>
    <t>https://dx.doi.org/10.2807/1560-7917.ES.2022.27.13.2200254</t>
  </si>
  <si>
    <t>10.2807/1560-7917.ES.2022.27.13.2200254</t>
  </si>
  <si>
    <t>1560-7917</t>
  </si>
  <si>
    <t>covidwho-1775606</t>
  </si>
  <si>
    <t>Bastard, Jonathan; Taisne, Benjamin; Figoni, Julie; Mailles, Alexandra; Durand, Julien; Fayad, Myriam; Josset, Laurence; Maisa, Anna; van der Werf, Sylvie; Parent du Châtelet, Isabelle; Bernard-Stoecklin, Sibylle</t>
  </si>
  <si>
    <t>Impact of the Omicron variant on SARS-CoV-2 reinfections in France, March 2021 to February 2022.</t>
  </si>
  <si>
    <t>Since the first reports in summer 2020, SARS-CoV-2 reinfections have raised concerns about the immunogenicity of the virus, which will affect SARS-CoV-2 epidemiology and possibly the burden of COVID-19 on our societies in the future. This study provides data on the frequency and characteristics of possible reinfections, using the French national COVID-19 testing database. The Omicron variant had a large impact on the frequency of possible reinfections in France, which represented 3.8% of all confirmed COVID-19 cases since December 2021.</t>
  </si>
  <si>
    <t>COVID-19; SARS-CoV-2; COVID-19/epidemiology; COVID-19 Testing; Humans; Reinfection</t>
  </si>
  <si>
    <t>https://dx.doi.org/10.2807/1560-7917.ES.2022.27.13.2200247</t>
  </si>
  <si>
    <t>10.2807/1560-7917.ES.2022.27.13.2200247</t>
  </si>
  <si>
    <t>covidwho-1775605</t>
  </si>
  <si>
    <t>Shapiro Ben David, Shirley; Baruch Gez, Sharon; Rahamim-Cohen, Daniella; Shamir-Stein, Na'ama; Lerner, Uri; Ekka Zohar, Anat</t>
  </si>
  <si>
    <t>Immediate side effects of Comirnaty COVID-19 vaccine: A nationwide survey of vaccinated people in Israel, December 2020 to March 2021.</t>
  </si>
  <si>
    <t>BackgroundCOVID-19 vaccine safety is of major interest worldwide, since there is no prior experience with it. Israel was one of the first countries to widely use the Comirnaty vaccine.AimWe aimed to assess the vaccine's short-term side effects directly from a large population and to predict influencing factors for self-reporting side effects.MethodsIn a retrospective cohort study, we investigated self-reported systemic vaccine side-effects using electronic surveys sent to vaccinated individuals between 20 December 2020 and 11 March 2021, within 3 days following administration of the first and second dose. We determined predictors for reporting systemic side effects by logistic regression.ResultsA total of 1,213,693 patients received at least one vaccine dose and 301,537 (24.8%) answered at least one survey. Among them, 68,162 (30.4%) and 89,854 (59.9%) individuals filled the first and the second dose surveys, respectively, and reported one or more side effects. Most common side effects were fatigue, headache and myalgia. Several respondents reported facial paraesthesia after first and second dose, respectively (nâ¯=â¯1,675; 0.7% and nâ¯=â¯1,601; 1.1%). Individuals younger than 40 years and women reported side effects more frequently than others, but pregnant women reported less. Pregnancy was a weak predictor for reporting any side effect in general and in particular fatigue, myalgia, headache, chills and fever.ConclusionsWe found further support for minor short-term side effects, within 3 days of receiving the Comirnaty vaccine. These findings from vaccine recipients in general and pregnant women in particular can improve vaccine acceptance.</t>
  </si>
  <si>
    <t>COVID-19 Vaccines; COVID-19; COVID-19/epidemiology; COVID-19/prevention &amp;amp; control; COVID-19 Vaccines/adverse effects; Female; Humans; Israel/epidemiology; Pregnancy; Retrospective Studies; Surveys and Questionnaires; Vaccination/adverse effects</t>
  </si>
  <si>
    <t>https://dx.doi.org/10.2807/1560-7917.ES.2022.27.13.2100540</t>
  </si>
  <si>
    <t>10.2807/1560-7917.ES.2022.27.13.2100540</t>
  </si>
  <si>
    <t>covidwho-1775604</t>
  </si>
  <si>
    <t>Anda, Erik Eik; Braaten, Tonje; Borch, Kristin Benjaminsen; Nøst, Therese Haugdahl; Chen, Sairah L F; Lukic, Marko; Lund, Eiliv; Forland, Frode; Leon, David A; Winje, Brita Askeland; Kran, Anne-Marte Bakken; Kalager, Mette; Johansen, Fridtjof Lund; Sandanger, Torkjel M</t>
  </si>
  <si>
    <t>Seroprevalence of antibodies against SARS-CoV-2 in the adult population during the pre-vaccination period, Norway, winter 2020/21.</t>
  </si>
  <si>
    <t>BackgroundSince March 2020, 440 million people worldwide have been diagnosed with COVID-19, but the true number of infections with SARS-CoV-2 is higher. SARS-CoV-2 antibody seroprevalence can add crucial epidemiological information about population infection dynamics.AimTo provide a large population-based SARS-CoV-2 seroprevalence survey from Norway; we estimated SARS-CoV-2 seroprevalence before introduction of vaccines and described its distribution across demographic groups.MethodsIn this population-based cross-sectional study, a total of 110,000 people aged 16 years or older were randomly selected during November-December 2020 and invited to complete a questionnaire and provide a dried blood spot (DBS) sample.ResultsThe response rate was 30% (31,458/104,637); compliance rate for return of DBS samples was 88% (27,700/31,458). National weighted and adjusted seroprevalence was 0.9% (95% CI (confidence interval): 0.7-1.0). Seroprevalence was highest among those aged 16-19 years (1.9%; 95% CI: 0.9-2.9), those born outside the Nordic countries 1.4% (95% CI: 1.0-1.9), and in the counties of Oslo 1.7% (95% CI: 1.2-2.2) and Vestland 1.4% (95% CI: 0.9-1.8). The ratio of SARS-CoV-2 seroprevalence (0.9%) to cumulative incidence of virologically detected cases by mid-December 2020 (0.8%) was slightly above one. SARS-CoV-2 seroprevalence was low before introduction of vaccines in Norway and was comparable to virologically detected cases, indicating that most cases in the first 10 months of the pandemic were detected.ConclusionFindings suggest that preventive measures including contact tracing have been effective, people complied with physical distancing recommendations, and local efforts to contain outbreaks have been essential.</t>
  </si>
  <si>
    <t>COVID-19; SARS-CoV-2; Adolescent; Adult; COVID-19/epidemiology; COVID-19/prevention &amp;amp; control; Cross-Sectional Studies; Humans; Seroepidemiologic Studies; Vaccination; Young Adult</t>
  </si>
  <si>
    <t>https://dx.doi.org/10.2807/1560-7917.ES.2022.27.13.2100376</t>
  </si>
  <si>
    <t>10.2807/1560-7917.ES.2022.27.13.2100376</t>
  </si>
  <si>
    <t>covidwho-1775603</t>
  </si>
  <si>
    <t>Finci, Iris; Siebenbaum, Remo; Richtzenhain, Josephin; Edwards, Angelika; Rau, Carina; Ehrhardt, Jonas; Koiou, Linda; Joggerst, Brigitte; Brockmann, Stefan O</t>
  </si>
  <si>
    <t>Risk factors associated with an outbreak of COVID-19 in a meat processing plant in southern Germany, April to June 2020.</t>
  </si>
  <si>
    <t>Meat processing plants have been prominent hotspots for coronavirus disease (COVID-19) outbreaks around the world. We describe infection prevention measures and risk factors for infection spread at a meat processing plant in Germany with a COVID-19 outbreak from April to June 2020. We analysed a cohort of all employees and defined cases as employees with either a PCR or ELISA positive result. Of 1,270 employees, 453 (36%) had evidence of SARS-CoV-2 infection. The highest attack rates were observed in meat processing and slaughtering areas. Multivariable analysis revealed that being a subcontracted employee (adjusted risk ratio (aRR)): 1.43, 95% CI: 1.06-1.96), working in the meat cutting area (aRR: 2.44, 95% CI: 1.45-4.48), working in the slaughtering area (aRR: 2.35, 95% CI: 1.32-4.45) and being a veterinary inspector (aRR: 4.77, 95% CI: 1.16-23.68) increased infection risk. Sharing accommodation or transportation were not identified as risk factors for infection. Our results suggest that workplace was the main risk factor for infection spread. These results highlight the importance of implementing preventive measures targeting meat processing plants. Face masks, distancing, staggering breaks, increased hygiene and regular testing for SARS-CoV2 helped limit this outbreak, as the plant remained open throughout the outbreak.</t>
  </si>
  <si>
    <t>COVID-19; Disease Outbreaks; Germany/epidemiology; Humans; Meat; RNA, Viral; Risk Factors; SARS-CoV-2</t>
  </si>
  <si>
    <t>https://dx.doi.org/10.2807/1560-7917.ES.2022.27.13.2100354</t>
  </si>
  <si>
    <t>10.2807/1560-7917.ES.2022.27.13.2100354</t>
  </si>
  <si>
    <t>covidwho-1775588</t>
  </si>
  <si>
    <t>Rosenau, Lorenz; Majeed, Raphael W; Ingenerf, Josef; Kiel, Alexander; Kroll, Björn; Köhler, Thomas; Prokosch, Hans-Ulrich; Gruendner, Julian</t>
  </si>
  <si>
    <t>Generation of a Fast Healthcare Interoperability Resources (FHIR)-based Ontology for federated Feasibility Queries in the context of COVID-19: An automated approach.</t>
  </si>
  <si>
    <t>BACKGROUND: The COVID-19 pandemic highlighted the importance of making research data from all German hospitals available to scientists to respond to current and future pandemics promptly. The heterogeneous data originating from proprietary systems at hospitals' sites must be harmonized and accessible. The German Corona Consensus Data Set (GECCO) specifies how data for COVID-19 patients shall be standardized in FHIR Profiles across German hospitals. However, given the complexity of the FHIR standard, the data harmonization is not sufficient to make the data accessible. A simplified visual representation is needed to reduce the technical burden while allowing feasibility queries. OBJECTIVE: This study investigates how a search ontology can be automatically generated using FHIR profiles and a terminology server. Furthermore, it describes how this ontology can be used in a user interface and how a mapping created together with the ontology can translate user input into FHIR queries. METHODS: We used the FHIR profiles from the GECCO dataset combined with a terminology server to generate an ontology and the required mapping files for the translation. We analyzed the profiles and identified search criteria for the visual representation. In this process, we reduced the complex profiles to code value pairs for improved usability. We enriched our ontology with the necessary information to display it in a user interface. We developed an intermediate query language to transform the queries from the user interface to federated FHIR requests. Separation of concerns results in discrepancies between the criteria used in the intermediate query format and the target query language. Therefore, a mapping is created to reintroduce all information relevant for creating the query in its target language. Further, we generated a tree representation of the ontology hierarchy, which allows resolving child concepts in the process. RESULTS: In the scope of this project, 82 of 83 elements defined in the GECCO profile were successfully implemented. We verified our solution based on an independently developed test patient. A discrepancy between the test data and the criteria was found in six cases due to different versions used to generate the test data and the UI-Profiles, the support for specific code systems, and the evaluation of post-coordinated SNOMED codes. Our results highlight the need for governance mechanisms for version changes, concept mapping between values from different code systems encoding the same concept, and support for different unit dimensions. CONCLUSIONS: We developed an automatic process to generate ontology and mapping files for FHIR formatted data. Our tests found that this process works for most of our chosen FHIR profile criteria. The process established here works directly with FHIR profiles and a terminology server, making it extendable to other FHIR profiles and demonstrating that an automatic ontology generation on FHIR profiles is feasible.</t>
  </si>
  <si>
    <t xml:space="preserve">JMIR Med Inform;2022 Feb 13. </t>
  </si>
  <si>
    <t>https://dx.doi.org/10.2196/35789</t>
  </si>
  <si>
    <t>10.2196/35789</t>
  </si>
  <si>
    <t>2291-9694</t>
  </si>
  <si>
    <t>covidwho-1775578</t>
  </si>
  <si>
    <t>Nørlev, Jannie; Derosche, Christina; Sondrup, Katrine; Hejlesen, Ole; Hangaard, Stine</t>
  </si>
  <si>
    <t>Using Distance Communication for the User-Centered Development of a Smartphone-Based Serious Game for Children With Type 1 Diabetes: Participatory Design Approach.</t>
  </si>
  <si>
    <t>BACKGROUND: The complications of type 1 diabetes (T1D) can be delayed or prevented in children with T1D who receive proper self-management education. Smartphone-based serious games are increasingly being used as an effective tool for teaching self-management. When developing a serious game, it is important that the development process be user-centered. Traditionally, different face-to-face methods have been used when children participate in the development process. However, face-to-face data collection is not always feasible. In such situations, distance communication can be used when developing a serious game. OBJECTIVE: The objective of this study is to develop a user-centered smartphone-based serious game that teaches self-management focused on carbohydrate intake in children aged 8-14 years with T1D using distance communication in both the development and evaluation of the game. METHODS: The development and evaluation of a smartphone-based serious game prototype was inspired by the Lean principles, and a user-centered approach was applied. The development process included 1 expert interview and design workshops with children with T1D. On the basis of the interview and design workshop results, a serious game prototype was developed using Microsoft PowerPoint. The evaluation of the serious game prototype included an interview with a dietitian and a playtest with children with T1D. All data were collected using distance communication. RESULTS: A user-centered smartphone-based serious game prototype was developed and evaluated. The expert interview with the dietitian formed the basis for the learning outcomes in the game. Four children and their parents contributed to the preferences, needs, requirements, and ideas for selected parts of the game design. The dietitian evaluated the prototype positively and validated its content and accuracy. The serious game prototype was well-received by the children and their parents during the playtest. The serious game prototype was perceived as a useful and engaging way to learn. However, the difficulty level was not appropriate, and the information was too basic for participants who had been diagnosed over a year ago. The use of digital communication platforms did not cause any problems. CONCLUSIONS: The smartphone-based serious game prototype has the potential to be a useful and attractive tool for teaching disease self-management. The use of distance communication proved to be a useful approach in the development of a serious game.</t>
  </si>
  <si>
    <t>JMIR Serious Games</t>
  </si>
  <si>
    <t xml:space="preserve">JMIR Serious Games;10(1): e33955, 2022 Mar 29. </t>
  </si>
  <si>
    <t>https://dx.doi.org/10.2196/33955</t>
  </si>
  <si>
    <t>10.2196/33955</t>
  </si>
  <si>
    <t>2291-9279</t>
  </si>
  <si>
    <t>covidwho-1775565</t>
  </si>
  <si>
    <t>Robinson, Anna; Husband, Andrew; Slight, Robert; Slight, Sarah P</t>
  </si>
  <si>
    <t>Designing Digital Health Technology to Support Patients Before and After Bariatric Surgery: Qualitative Study Exploring Patient Desires, Suggestions, and Reflections to Support Lifestyle Behavior Change.</t>
  </si>
  <si>
    <t>BACKGROUND: A patient's capability, motivation, and opportunity to change their lifestyle are determinants of successful outcomes following bariatric surgery. Lifestyle changes before and after surgery, including improved dietary intake and physical activity levels, have been associated with greater postsurgical weight loss and improved long-term health. Integrating patient-centered digital technologies within the bariatric surgical pathway could form part of an innovative strategy to promote and sustain healthier behaviors, and provide holistic patient support, to improve surgical success. Previous research focused on implementing digital technologies and measuring effectiveness in surgical cohorts. However, there is limited work concerning the desires, suggestions, and reflections of patients undergoing bariatric surgery. This qualitative investigation explores patients' perspectives on technology features that would support behavior changes during the pre- and postoperative periods, to potentially maintain long-term healthy lifestyles following surgery. OBJECTIVE: This study aims to understand how digital technologies can be used to support patient care during the perioperative journey to improve weight loss outcomes and surgical success, focusing on what patients want from digital technologies, how they want to use them, and when they would be of most benefit during their surgical journey. METHODS: Patients attending bariatric surgery clinics in one hospital in the North of England were invited to participate. Semistructured interviews were conducted with purposively sampled pre- and postoperative patients to discuss lifestyle changes and the use of digital technologies to complement their care. The interviews were audio recorded and transcribed verbatim. Reflexive thematic analysis enabled the development of themes from the data. Ethical approval was obtained from the National Health Service Health Research Authority. RESULTS: A total of 20 patients were interviewed (preoperative phase: 40% (8/20); postoperative phase: 60% (12/20). A total of 4 overarching themes were developed and related to the optimization of technology functionality. These centered on providing tailored content and support; facilitating self-monitoring and goal setting; delivering information in an accessible, trusted, and usable manner; and meeting patient information-seeking and engagement needs during the surgical pathway. Functionalities that delivered personalized feedback and postoperative follow-up were considered beneficial. Individualized goal setting functionality could support a generation of digitally engaged patients with bariatric conditions as working toward achievable targets was deemed an effective strategy for motivating behavior change. The creation of digital package of care checklists between patients and clinicians was a novel finding from this study. CONCLUSIONS: Perceptions of patients undergoing bariatric surgery validated the integration of digital technologies within the surgical pathway, offering enhanced connectedness and support. Recommendations are made relating to the design, content, and functionality of digital interventions to best address the needs of this cohort. These findings have the potential to influence the co-design and integration of person-centered, perioperative technologies.</t>
  </si>
  <si>
    <t>JMIR Hum Factors</t>
  </si>
  <si>
    <t xml:space="preserve">JMIR Hum Factors;9(1): e29782, 2022 Mar 04. </t>
  </si>
  <si>
    <t>https://dx.doi.org/10.2196/29782</t>
  </si>
  <si>
    <t>10.2196/29782</t>
  </si>
  <si>
    <t>2292-9495</t>
  </si>
  <si>
    <t>covidwho-1775559</t>
  </si>
  <si>
    <t>Sourander, Andre; Ristkari, Terja; Kurki, Marjo; Gilbert, Sonja; Hinkka-Yli-Salomäki, Susanna; Kinnunen, Malin; Pulkki-Råback, Laura; McGrath, Patrick J</t>
  </si>
  <si>
    <t>Effectiveness of an Internet-Based and Telephone-Assisted Training for Parents of 4-Year-Old Children With Disruptive Behavior: Implementation Research.</t>
  </si>
  <si>
    <t>BACKGROUND: There is a lack of effectiveness studies when digital parent training programs are implemented in real-world practice. The efficacy of the internet-based and telephone-assisted Finnish Strongest Families Smart Website (SFSW) parent training intervention on the disruptive behavior of 4-year-old children was studied in a randomized controlled trial setting in Southwest Finland between 2011 and 2013. After that, the intervention was implemented nationwide in child health clinics from 2015 onwards. OBJECTIVE: The main aim of this study was to compare the treatment characteristics and effectiveness of the SFSW parent training intervention between the families who received the intervention when it was implemented as a normal practice in child health clinics and the families who received the same intervention during the randomized controlled trial. METHODS: The implementation group comprised 600 families who were recruited in the SFSW intervention between January 2015 and May 2017 in real-world implementation. The RCT intervention group comprised 232 families who were recruited between October 2011 and November 2013. The same demographic and child and parent measures were collected from both study groups and were compared using linear mixed-effect models for repeated measurements. The child psychopathology and functioning level were measured using the Child Behavior Checklist (CBCL) version 1.5-5 for preschool children, the Inventory of Callous-Unemotional Traits (ICU), and a modified version of the Barkley Home Situations Questionnaire. Parenting skills were measured using the 31-item Parenting Scale and the shorter 21-item Depression, Anxiety and Stress Scale (DASS-21). The estimated child and parent outcomes were adjusted for CBCL externalizing scores at baseline, maternal education, duration of the behavior problems, and paternal age. The baseline measurements of each outcome were used as covariates. RESULTS: The implementation group was more likely to complete the intervention than the RCT intervention group (514/600, 85.7% vs 176/232, 75.9%, respectively; P&lt;.001). There were no significant differences between the implementation and RCT intervention groups with regard to child measures, including CBCL externalizing score (-0.2, 95% CI -1.3 to 1.6; P=.83), total score (-0.7, 95% CI -3.0 to 4.5; P=.70), internalizing score (-0.3, 95% CI -1.0 to 1.6; P=.64), and ICU total score (-0.4, 95% Cl -1.9 to 1.2; P=.64). No significant difference was detected in the Parenting Scale total score (0.0, 95% Cl -0.1 to 0.1; P=.50), while DASS-21 total score differed nearly significantly (2.5, 95% Cl 0.0-5.1; P=.05), indicating better improvement in the implementation group. CONCLUSIONS: The internet-based and telephone-assisted SFSW parent training intervention was effectively implemented in real-world settings. These findings have implications for addressing the unmet needs of children with disruptive behavior problems. Our initiative could also provide a quick socially distanced solution for the considerable mental health impact of the COVID-19 pandemic. TRIAL REGISTRATION: ClinicalTrials.gov NCT01750996; https://clinicaltrials.gov/ct2/show/NCT01750996. INTERNATIONAL REGISTERED REPORT IDENTIFIER (IRRID): RR2-10.1186/1471-2458-13-985.</t>
  </si>
  <si>
    <t>J Med Internet Res</t>
  </si>
  <si>
    <t xml:space="preserve">J Med Internet Res;24(4): e27900, 2022 Apr 04. </t>
  </si>
  <si>
    <t>COVID-19; Child Behavior Disorders; Problem Behavior; Child; Child Behavior Disorders/psychology; Child Behavior Disorders/therapy; Child, Preschool; Humans; Internet; Pandemics; Parent-Child Relations; Parents/psychology; Problem Behavior/psychology; Telephone</t>
  </si>
  <si>
    <t>https://dx.doi.org/10.2196/27900</t>
  </si>
  <si>
    <t>10.2196/27900</t>
  </si>
  <si>
    <t>1438-8871</t>
  </si>
  <si>
    <t>covidwho-1775549</t>
  </si>
  <si>
    <t>Patel, Dinesh Kumar</t>
  </si>
  <si>
    <t>Medicinal importance, pharmacological activities and analytical aspects of a flavonoid glycoside 'nicotiflorin' in the medicine.</t>
  </si>
  <si>
    <t>BACKGROUND: Herbal products have been derived from different natural sources, mainly used as a source of food material and medicine in the health sectors since very ancient time. Herbal products have gained popularity in the modern medicine due to its health beneficial properties and pharmacological activities. Flavonoids are an important class of secondary metabolites found to be present in the medicinal plants and their derived products. Flavonoids has been known for their anti-allergic, anti-bacterial, anti-diabetic, anti-inflammatory, anti-viral, anti-proliferative, anti-mutagenic, anti-thrombotic, anti-carcinogenic, anti-oxidant and hepatoprotective activities in the medicine. Nicotiflorin is a flavonoidal class phytochemical, found to be present in medicinal plants, including Traditional Chinese medicine. METHODS: Scientific data of medicinal importance and pharmacological activities of nicotiflorin have been collected and analyzed in the present work in order to know the therapeutic importance of nicotiflorin in the medicine. Scientific data have been collected from Google, Google Scholar, Science Direct, PubMed and Scopus and analyzed in the present work. Analytical techniques data of separation, isolation and identification of nicotiflorin have also been collected and presented in the present work. Further biological importance of flavonoidal class phytochemicals was also discussed in the present work to understand the biological importance of nicotiflorin in the medicine as it's belongs to the flavonoid class. RESULTS: Scientific data analysis revealed the therapeutic importance and pharmacological activities of nicotiflorin. Nicotiflorin has significant biological potential against coronavirus, ischemia, renal impairment, hepatic complication, memory dysfunction and myocardial Infarction. The biological potential of nicotiflorin against &amp;#945;-glucosidase and &amp;#945;-amylase enzymes, multiple myeloma cells and insulin secretion has been also discussed in the present work. Analytical data revealed the significance of modern analytical tools in the medicine for the isolation, separation and quantification of nicotiflorin. CONCLUSION: Scientific data analysis of different research work revealed the biological importance and therapeutic potential of nicotiflorin in medicine.</t>
  </si>
  <si>
    <t>Drug metabolism letters (Online)</t>
  </si>
  <si>
    <t xml:space="preserve">Drug Metab Lett;2022 Apr 04. </t>
  </si>
  <si>
    <t>https://dx.doi.org/10.2174/1872312815666220404110200</t>
  </si>
  <si>
    <t>10.2174/1872312815666220404110200</t>
  </si>
  <si>
    <t>1874-0758</t>
  </si>
  <si>
    <t>covidwho-1775537</t>
  </si>
  <si>
    <t>Quintero-Fabián, Saray; Bandala, Cindy; Pichardo-Macías, Luz Adriana; Contreras-García, Itzel Jatziri; Gómez-Manzo, Saúl; Hernández-Ochoa, Beatriz; Martínez-Orozco, José Arturo; Ignacio-Mejía, Iván; Cárdenas-Rodríguez, Noemí</t>
  </si>
  <si>
    <t>Vitamin D and its possible relationship to neuroprotection in COVID-19: evidence in the literature.</t>
  </si>
  <si>
    <t>Vitamin D is a hormone involved in the regulation of important biological processes such as signal transduction, immune response, metabolic regulation and also in the nervous and vascular systems. To date, coronavirus disease 2019 (COVID-19) infection does not have a specific treatment, however various drugs have been proposed, including those that attenuate the intense inflammatory response and recently the use of vitamin D, in clinical trials, as part of the treatment of COVID-19 has provided promising results. It has been observed in some clinical studies that the use of cholecalciferol (vitamin D3) and its two metabolites the circulating form, calcidiol or calcifediol (25-hydroxycalciferol, 25-(OH)-D) and the active form, calcitriol (1,25-(OH)2-D), in different doses, improve the clinical manifestations, prognosis and survival of patients infected with COVID-19 probably because of its anti-inflammatory, antiviral and lung-protective action. In relation to the central nervous system (CNS) it has been shown, in clinical studies, that vitamin D is beneficial in some neurological and psychiatric conditions because of its anti-inflammatory and antioxidant properties, modulation of neurotransmitters actions, regulation of calcium homeostasis between other mechanisms. It has been showed that COVID-19 infection induces CNS complications such as headache, anosmia, ageusia, neuropathy, encephalitis, stroke, thrombosis, cerebral hemorrhages, cytotoxic lesions and psychiatric conditions and it has been proposed that the use of dietary supplements, as vitamin and minerals, can be adjuvants in this disease. In this review the evidence of possible role of vitamin D, and its metabolites, as protector against the neurological manifestations of COVID-19 was summarized.</t>
  </si>
  <si>
    <t>Curr. top. med. chem</t>
  </si>
  <si>
    <t xml:space="preserve">Curr Top Med Chem;2022 Apr 01. </t>
  </si>
  <si>
    <t>https://dx.doi.org/10.2174/1568026622666220401140737</t>
  </si>
  <si>
    <t>10.2174/1568026622666220401140737</t>
  </si>
  <si>
    <t>1873-4294</t>
  </si>
  <si>
    <t>covidwho-1775529</t>
  </si>
  <si>
    <t>Moreno, Santiago; Alcázar, Bernardino; Dueñas, Carlos; González Del Castillo, Juan; Olalla, Julián; Antela, Antonio</t>
  </si>
  <si>
    <t>Use of Antivirals in SARS-CoV-2 Infection. Critical Review of the Role of Remdesivir.</t>
  </si>
  <si>
    <t>The aim of this report is to review the literature and shed light on the uncertainties surrounding the use of antiviral agents in general and remdesivir in COVID-19 patients. This review evaluated a battery of antiviral compounds and their effectiveness in the treatment of COVID-19 since the beginning of the pandemic. Remdesivir is the only antiviral approved by the EMA and FDA for the treatment of SARS-CoV-2 infection. This work extensively reviews remdesivir data generated from clinical trials and observational studies, paying attention to the most recent data, and focusing on outcomes to give readers a more comprehensive understanding of the results. This review also discusses the recommendations issued by official bodies during the pandemic in the light of the current knowledge. The use of remdesivir in the treatment of SARS-CoV-2 infection is justified because a virus is the causative agent that triggers the inflammatory responses and its consequences. More trials are needed to improve the management of this disease.</t>
  </si>
  <si>
    <t xml:space="preserve">Drug Des Devel Ther;16: 827-841, 2022. </t>
  </si>
  <si>
    <t>COVID-19; Adenosine Monophosphate/analogs &amp;amp; derivatives; Alanine/analogs &amp;amp; derivatives; Antiviral Agents/pharmacology; Antiviral Agents/therapeutic use; COVID-19/drug therapy; Humans; SARS-CoV-2; Virus Replication</t>
  </si>
  <si>
    <t>https://dx.doi.org/10.2147/DDDT.S356951</t>
  </si>
  <si>
    <t>10.2147/DDDT.S356951</t>
  </si>
  <si>
    <t>covidwho-1766976</t>
  </si>
  <si>
    <t>Rouf, Nusrat Zahan; Biswas, Sumit; Tarannum, Nawseen; Oishee, Labiba Mustabina; Muna, Mutia Masuka</t>
  </si>
  <si>
    <t>Demystifying mRNA vaccines: an emerging platform at the forefront of cryptic diseases.</t>
  </si>
  <si>
    <t>Messenger RNA (mRNA) vaccines have been studied for decades, but only recently, during the COVID-19 pandemic, has the technology garnered noteworthy attention. In contrast to traditional vaccines, mRNA vaccines elicit a more balanced immune response, triggering both humoral and cellular components of the adaptive immune system. However, some inherent hurdles associated with stability, immunogenicity, in vivo delivery, along with the novelty of the technology, have generated scepticism in the adoption of mRNA vaccines. Recent developments have pushed to bypass these issues and the approval of mRNA-based vaccines to combat COVID-19 has further highlighted the feasibility, safety, efficacy, and rapid development potential of this platform, thereby pushing it to the forefront of emerging therapeutics. This review aims to demystify mRNA vaccines, delineating the evolution of the technology which has emerged as a timely solution to COVID-19 and exploring the immense potential it offers as a prophylactic option for other cryptic diseases.</t>
  </si>
  <si>
    <t>RNA Biol</t>
  </si>
  <si>
    <t xml:space="preserve">RNA Biol;19(1): 386-410, 2022 Jan. </t>
  </si>
  <si>
    <t>COVID-19; Pandemics; COVID-19/prevention &amp;amp; control; Humans; Pandemics/prevention &amp;amp; control; RNA, Messenger/genetics; Vaccines, Synthetic/genetics</t>
  </si>
  <si>
    <t>https://dx.doi.org/10.1080/15476286.2022.2055923</t>
  </si>
  <si>
    <t>10.1080/15476286.2022.2055923</t>
  </si>
  <si>
    <t>1555-8584</t>
  </si>
  <si>
    <t>covidwho-1766919</t>
  </si>
  <si>
    <t>Ferreira, Leide Lene C; Abreu, Marina P; Costa, Camila B; Leda, Paulo O; Behrens, Maria Dutra; Dos Santos, Elisabete Pereira</t>
  </si>
  <si>
    <t>Curcumin and Its Analogs as a Therapeutic Strategy in Infections Caused by RNA Genome Viruses.</t>
  </si>
  <si>
    <t>The use of natural resources for the prevention and treatment of diseases considered fatal to humanity has evolved. Several medicinal plants have nutritional and pharmacological potential in the prevention and treatment of viral infections, among them, turmeric, which is recognized for its biological properties associated with curcuminoids, mainly represented by curcumin, and found mostly in rhizomes. The purpose of this review was to compile the pharmacological activities of curcumin and its analogs, aiming at stimulating their use as a therapeutic strategy to treat infections caused by RNA genome viruses. We revisited its historical application as an anti-inflammatory, antioxidant, and antiviral agent that combined with low toxicity, motivated research against viruses affecting the population for decades. Most findings concentrate particularly on arboviruses, HIV, and the recent SARS-CoV-2. As one of the main conclusions, associating curcuminoids with nanomaterials increases solubility, bioavailability, and antiviral effects, characterized by blocking the entry of the virus into the cell or by inhibiting key enzymes in viral replication and transcription.</t>
  </si>
  <si>
    <t>Food environ. virol. (Internet)</t>
  </si>
  <si>
    <t xml:space="preserve">Food Environ Virol;2022 Mar 29. </t>
  </si>
  <si>
    <t>https://dx.doi.org/10.1007/s12560-022-09514-3</t>
  </si>
  <si>
    <t>10.1007/s12560-022-09514-3</t>
  </si>
  <si>
    <t>1867-0342</t>
  </si>
  <si>
    <t>covidwho-1776823</t>
  </si>
  <si>
    <t>Nguyen, Phi-Hung</t>
  </si>
  <si>
    <t>Two-Stage PLS-SEM and Fuzzy AHP Approach to Investigate Vietnamese SMEs’ Export Competitiveness</t>
  </si>
  <si>
    <t>Vietnam is paying great to the seafood exporting sector, offering various significant production advantages, concluding that it is critical to understand the competitiveness of the target market and implement effective strategies. However, due to COVID 19, the value of Vietnamese pangasius exports resulted in low and unpredictable profits for pangasius farmers. It is obvious to recognize competitiveness as Multi-Criteria Decision Making (MCDM) problem in the uncertain business environment. Therefore, this study is the first to propose a two-staged Partial Least Squares-Structural Equation Modeling (PLS-SEM) and Fuzzy Analytic Hierarchy Process (FAHP) analysis to identify potential criteria and comprehensively investigate the competitiveness of Vietnamese pangasius export Small and Medium-sized Enterprises (SMEs) in the context of China market. First, a dataset of 186 valid respondents from seafood export SMEs was collected through an online survey from June to December 2020. The PLS-SEM approach was applied to ascertain the positive impact of the proposed criteria contributing to the competitiveness of Vietnamese pangasius against China market. The PLS-SEM results showed that all criteria strongly correlated with the pangasius exporting competitiveness. Then, the FAHP method is employed to rank the subjective weights of mentioned criteria based on 12 experts’ judgments. Knowledge infrastructure (C3) has the highest rank of competitiveness criteria with the highest weight, followed by Product (C4). In contrast, Prices (C6) was indicated as the lowest rank at 0.107 regarding FAHP results. Furthermore, this study provides insights into stakeholders seeking to improve competitiveness performance.</t>
  </si>
  <si>
    <t>Computers, Materials, &amp; Continua</t>
  </si>
  <si>
    <t>Computers, Materials, &amp; Continua; 72(2):4107-4123, 2022.</t>
  </si>
  <si>
    <t>https://doi.org/10.32604/cmc.2022.026286</t>
  </si>
  <si>
    <t>10.32604/cmc.2022.026286</t>
  </si>
  <si>
    <t>covidwho-1776822</t>
  </si>
  <si>
    <t>Sufi, Fahim K.; Alsulami, Musleh</t>
  </si>
  <si>
    <t>AI-based Automated Extraction of Location-Oriented COVID-19 Sentiments</t>
  </si>
  <si>
    <t>The coronavirus disease (COVID-19) pandemic has affected the lives of social media users in an unprecedented manner. They are constantly posting their satisfaction or dissatisfaction over the COVID-19 situation at their location of interest. Therefore, understanding location-oriented sentiments about this situation is of prime importance for political leaders, and strategic decision-makers. To this end, we present a new fully automated algorithm based on artificial intelligence (AI), for extraction of location-oriented public sentiments on the COVID-19 situation. We designed the proposed system to obtain exhaustive knowledge and insights on social media feeds related to COVID-19 in 110 languages through AI-based translation, sentiment analysis, location entity detection, and decomposition tree analysis. We deployed fully automated algorithm on live Twitter feed from July 15, 2021 and it is still running as of 12 January, 2022. The system was evaluated on a limited dataset between July 15, 2021 to August 10, 2021. During this evaluation timeframe 150,000 tweets were analyzed and our algorithm found that 9,900 tweets contained one or more location entities. In total, 13,220 location entities were detected during the evaluation period, and the rates of average precision and recall rate were 0.901 and 0.967, respectively. As of 12 January, 2022, the proposed solution has detected 43,169 locations using entity recognition. According to the best of our knowledge, this study is the first to report location intelligence with entity detection, sentiment analysis, and decomposition tree analysis on social media messages related to COVID-19 and has covered the largest set of languages.</t>
  </si>
  <si>
    <t>Computers, Materials, &amp; Continua; 72(2):3631-3649, 2022.</t>
  </si>
  <si>
    <t>https://doi.org/10.32604/cmc.2022.026272</t>
  </si>
  <si>
    <t>10.32604/cmc.2022.026272</t>
  </si>
  <si>
    <t>covidwho-1776809</t>
  </si>
  <si>
    <t>Hoseini, G.; Esmaeilinezhad, Z.; Gordali, M.; Barati-Boldaji, R.; Negarandeh, Z.; Babajafari, S.; Mazloomi, S. M.</t>
  </si>
  <si>
    <t>Evaluation of the Behavioral Changes Related to Food Hygiene and Safety During COVID-19 Outbreak</t>
  </si>
  <si>
    <t>Background: The aim of the present study was to investigate behavior changes related to food hygiene and safety during Covid-19 outbreak. Methods: In this cross-sectional study, a digital questionnaire was used to collect the data. The questionnaire consisted of 36 questions in three sections: demographic characteristics, knowledge of food hygiene during the coronavirus epidemic, and food hygiene performance before and after Covid-19 outbreaks. Results: 675 questionnaires were completed. The ways through which foods are washed and subsequently packed, before and after the Covid-19 outbreak, have changed significantly. It was revealed that the use of dishwashing liquid, sanitizing liquid, vinegar (P&amp;lt;0.001), and alcohol (P=0.03) has drastically increased for washing the fruits;salt and bleach are used for washing the vegetables (P&amp;lt;0.05), and dishwashing liquid, sanitizing liquid and alcohol for washing egg and packaged food (P&amp;lt;0.001) after the outbreak. Covid-19 caused 35.5% of the participants to avoid sweetmeat, 23.7% of them did not use takeaway foods, and 21.4% of them eliminate nuts and seeds from their diet. Conclusion: According to the results of this study, people's knowledge about coronavirus transmission and food disinfection is insufficient. Given that people's knowledge about the mentioned cases can affect the choice of food groups and the quality of people's diet, introducing valid information sources and providing necessary training to people in the community can lead to the correction of beliefs and behaviors regarding food hygiene during the Corona outbreak. © 2022 Shriaz University of Medical Sciences. All right reserved.</t>
  </si>
  <si>
    <t>Journal of Health Sciences and Surveillance System</t>
  </si>
  <si>
    <t>Journal of Health Sciences and Surveillance System; 10(1):97-104, 2022.</t>
  </si>
  <si>
    <t>https://doi.org/10.30476/jhsss.2021.91909.1253</t>
  </si>
  <si>
    <t>10.30476/jhsss.2021.91909.1253</t>
  </si>
  <si>
    <t>covidwho-1776779</t>
  </si>
  <si>
    <t>Michalikova, Katarina Frajtova, Blazek, Roman, Rydell, Laura</t>
  </si>
  <si>
    <t>Delivery Apps Use during the COVID-19 Pandemic: Consumer Satisfaction Judgments, Behavioral Intentions, and Purchase Decisions</t>
  </si>
  <si>
    <t>The aim of this systematic review is to synthesize and analyze existing evidence on delivery apps use during the COVID-19 pandemic. With increasing evidence of app-based sales systems, there is an essential demand for comprehending whether perceived control over food delivery apps may strengthen consumer feelings. In this research, prior findings were cumulated indicating that consumer habits in identifying information as regards ready-to-eat food and making decisions accordingly have reconfigured online delivery. We carried out a quantitative literature review of ProQuest, Scopus, and the Web of Science throughout January 2022, with search terms including "delivery app" + "COVID-19 pandemic," "consumer satisfaction judgment," "behavioral intention," and "purchase decision." As we analyzed research published between 2020 and 2022, only 159 papers met the eligibility criteria. By removing controversial or unclear findings (scanty/unimportant data), results unsupported by replication, undetailed content, or papers having quite similar titles, we decided on 24, chiefly empirical, sources. Reporting quality assessment tool: PRISMA. Methodological quality assessment tools include: AXIS, Distiller SR, ROBIS, and SRDR.</t>
  </si>
  <si>
    <t>Economics, Management and Financial Markets</t>
  </si>
  <si>
    <t>Economics, Management and Financial Markets; 17(1):70-82, 2022.</t>
  </si>
  <si>
    <t>https://doi.org/10.22381/emfm17120225</t>
  </si>
  <si>
    <t>10.22381/emfm17120225</t>
  </si>
  <si>
    <t>covidwho-1776778</t>
  </si>
  <si>
    <t>Rowland, Mary</t>
  </si>
  <si>
    <t>Consumer Sentiment, Cognitive Attitudes, and Behavior Patterns toward Delivery Apps</t>
  </si>
  <si>
    <t>Despite the relevance of consumer sentiment, cognitive attitudes, and behavior patterns toward delivery apps, only limited research has been conducted on this topic. In this article, I cumulate previous research findings indicating that behavioral intention and continuance usage of contactless delivery services can shape consumer perception, purchase decision, experience, satisfaction, and loyalty. I contribute to the literature on consumer experience with online food delivery apps by showing that such services satisfy customers' increasing requirement of purchasing items and maintaining physical distance throughout the COVID-19 pandemic. Throughout January 2022, I performed a quantitative literature review of the Web of Science, Scopus, and ProQuest databases, with search terms including "delivery app" + "consumer sentiment," "cognitive attitude," and "behavior pattern." As I inspected research published in 2021 and 2022, only 146 articles satisfied the eligibility criteria. By eliminating controversial findings, outcomes unsubstantiated by replication, too imprecise material, or having similar titles, I decided upon 26, generally empirical, sources. Reporting quality assessment tool: PRISMA. Methodological quality assessment tools include: AXIS, Dedoose, Distiller SR, and MMAT.</t>
  </si>
  <si>
    <t>Economics, Management and Financial Markets; 17(1):44-56, 2022.</t>
  </si>
  <si>
    <t>https://doi.org/10.22381/emfm17120223</t>
  </si>
  <si>
    <t>10.22381/emfm17120223</t>
  </si>
  <si>
    <t>covidwho-1776774</t>
  </si>
  <si>
    <t>Mohammadi, Saeed, Kharazmi, Zohreh Nosrat</t>
  </si>
  <si>
    <t>The Remote Higher Education in Iran over the COVID-19 Pandemic: A Thematic Analysis on Provisions and Priorities of the University of Tehran's Official Website</t>
  </si>
  <si>
    <t>The COVID-19 pandemic brought instructional and administrative possibilities and problematics in higher education internationally. In such conditions, the developing countries suffered challenging times for less personnel preparedness, deficiencies in technological infrastructure, and restricted sources of finance for investing. This study argues that Iran's higher education was already pressured under the UCMs before the emergency transition to online education. It therefore focuses on the University of Tehran (UT), one of the most affluent Iranian universities, which stands as a role model in quality and excellence at the national and regional scales. It employs the reflexive thematic analysis method to cover a comprehensive body of COVID-driven content at UTs website, including news, administrative notes, and announcements on new official regulations, teaching guidelines, and consultative commentaries for mental wellbeing. It provides an analytical model based on three major themes, A) students: technical and emotional support vs. onerous regulations, B) prosociality and social responsibility, C) instructors at University of Tehran: highly expected simultaneously ignored. These major themes entail different subthemes and motifs that unveil UTs developing solutions and obstacles to foster fruitful exchange within the UT community.</t>
  </si>
  <si>
    <t>Journal of World Sociopolitical Studies</t>
  </si>
  <si>
    <t>Journal of World Sociopolitical Studies; 5(2):255-294, 2021.</t>
  </si>
  <si>
    <t>https://doi.org/10.22059/WSPS.2022.335432.1253</t>
  </si>
  <si>
    <t>10.22059/WSPS.2022.335432.1253</t>
  </si>
  <si>
    <t>covidwho-1776773</t>
  </si>
  <si>
    <t>Davari, Ali, Baghersad, Vajihe, Vafaei, Vajiheh</t>
  </si>
  <si>
    <t>Corporate Resilience and Performance in Food Industry SMEs During COVID-19</t>
  </si>
  <si>
    <t>The small and medium entrepreneurs' and managers' main interest is to avoid the problems resulting from the economic and social crisis during COVID-19. One way to prevent these problems is to increase the organizations' resilience to achieve optimal business performance. Resilience helps with business continuity and performance, simultaneously assisting social, economic, and cultural policymakers and planners in their tasks. This study investigates the impact of corporate resilience dimensions on performance in the food SMEs industry in Iran during the COVID-19 era. After reviewing the literature on organizational resilience (planned and adaptive) based on Porter's value chain, the effects of five dimensions (human resources, marketing, finance, supply chain management, and services) on corporate performance were assessed. Ninety-five questionnaires were collected from food industry SMEs using the simple random sampling method. SPSS 26 and SMART PLS 2.0 were used to analyze the data. The results of data analysis with Partial Least Squares (PLS) showed that all dimensions had a positive effect on corporate performance because all the items had high t coefficients (t &amp;gt; 1.96). With GOF, the overall validation of the model is high. Appropriate changes in Porter's value chain components (Human Resources, Marketing, Finance, Supply Chain Management, and Services) under the COVID-19 influence have a positive effect on performance.</t>
  </si>
  <si>
    <t>Journal of World Sociopolitical Studies; 5(2):333-366, 2021.</t>
  </si>
  <si>
    <t>https://doi.org/10.22059/WSPS.2022.333749.1248</t>
  </si>
  <si>
    <t>10.22059/WSPS.2022.333749.1248</t>
  </si>
  <si>
    <t>covidwho-1776750</t>
  </si>
  <si>
    <t>Wijayanto, Y.; Fauzi, A.; Rustiadi, E.; Syartinili</t>
  </si>
  <si>
    <t>Development of Sustainable Urban Railway Service Model Using Micmac-Mactor: A Case Study in Jabodetabek Mega-Region Indonesia</t>
  </si>
  <si>
    <t>Electric trains (KRL) provide services to residents living in Jabodetabek, one of the world's most significant regions. Although KRL is used daily by about 973,366 residents to carry out their activities, some factors influence its usage. Therefore, this study aims to identify the critical elements that affect train services and the patterns of relationships amongst actors to construct a model for long-term sustainability. This study was carried out using the Micmac and Mactor methods. Micmac is a causal structural matrix that can investigate the relationship between parameters in a system. The Mactor technique, on the other hand, is applied to a variety of tactics involving many actors and a set of related interests and goals. The results showed five critical variables for sustainable urban rail service, namely Safety, Capital, Eco monitoring and evaluation, Eco plan, and COVID control are needed. Meanwhile, The General Administration of Railways, Ministry of Transport, and Indonesian commuter train company are two institutions or actors that are very influential in mobilizing the safety of KRL users amid a pandemic to ensure the continuity of train services. This study also finds that critical variables, key actors, and rail destinations strongly influence the sustainability of social, economic, and environmental aspects of urban rail transportation services. In conclusion, this study provides new insight into developing a sustainable urban rail service model in Jabodetabek KRL. © 2022 WITPress. All rights reserved.</t>
  </si>
  <si>
    <t>International Journal of Sustainable Development and Planning</t>
  </si>
  <si>
    <t>International Journal of Sustainable Development and Planning; 17(1):135-146, 2022.</t>
  </si>
  <si>
    <t>https://doi.org/10.18280/ijsdp.170113</t>
  </si>
  <si>
    <t>10.18280/ijsdp.170113</t>
  </si>
  <si>
    <t>covidwho-1776693</t>
  </si>
  <si>
    <t>Pattison-Meek, J.</t>
  </si>
  <si>
    <t>Supporting Urban-Oriented Teacher Candidates to Experience Rural Schooling: The Story of a Virtual Adapted Practicum</t>
  </si>
  <si>
    <t>In the fall of 2020, due to the institutional impacts of COVID-19, the Master of Teaching Program in the Ontario Institute for Studies in Education, University of Toronto (Canada) transitioned to a modified practicum program. In this article, I draw on self-study (Kitchen et al., 2020) to examine and share my experiences as a Practicum Advisor tasked to design and deliver a four-week virtual practicum program for 30 teacher candidates, without access to high school classrooms. I reflect on how my rural teacher and researcher selves informed my practicum design in one of Canada's largest urban faculties of education, including teacher candidates' development of data portraits based on one rural case study high school. A virtual adapted practicum presented me with a narrow opening, in an otherwise urban-dominant curriculum, to expand teacher candidates' gaze beyond the metropolis. © 2021 Social Science Press. All rights reserved.</t>
  </si>
  <si>
    <t>Australian Journal of Teacher Education</t>
  </si>
  <si>
    <t>Australian Journal of Teacher Education; 46(12):92-107, 2021.</t>
  </si>
  <si>
    <t>https://doi.org/10.14221/ajte.2021v46n12.6</t>
  </si>
  <si>
    <t>10.14221/ajte.2021v46n12.6</t>
  </si>
  <si>
    <t>covidwho-1776672</t>
  </si>
  <si>
    <t>Sumaedi, S.; Sumardjo, Saleh, A.; Syukri, A. F.</t>
  </si>
  <si>
    <t>Factors influencing males’ loyalty toward functional foods during the COVID-19 pandemic</t>
  </si>
  <si>
    <t>Coronavirus disease 2019 (COVID-19) is a serious issue nowadays. Several studies showed that male was more vulnerable to COVID-19 than female. Functional food consumption can be used to overcome COVID-19 since it boosts someone’s immune system and reduces the risk of contracting non-communicable diseases simultaneously. It is important to improve males’ functional food loyalty during the COVID-19 pandemic. However, there is lack of research on males’ functional food loyalty during the COVID-19 pandemic. Given this, this research aims to test the effect of perceived threat of COVID-19, perceived benefit of functional food related to COVID-19, e-health literacy, digital health communication media usage, attitude toward functional food, functional food accessibility, and social influences-injunctive norm and descriptive norm–on males’ functional food loyalty during the COVID-19 pandemic. This study collected data through a survey. It involved 204 male respondents in Banten, Indonesia. This research found that males’ functional food loyalty during the COVID-19 pandemic was significantly and positively affected by attitude toward functional food, injunctive norm, food accessibility and digital health communication usage. However, males’ functional food loyalty was not significantly affected by the perceived threat of COVID-19, perceived benefit of functional food related to COVID-19, descriptive norm and e-health literacy. © 2022, Intelektual Pustaka Media Utama. All rights reserved.</t>
  </si>
  <si>
    <t>International Journal of Public Health Science</t>
  </si>
  <si>
    <t>International Journal of Public Health Science; 11(1):121-128, 2022.</t>
  </si>
  <si>
    <t>https://doi.org/10.11591/ijphs.v111i1.20886</t>
  </si>
  <si>
    <t>10.11591/ijphs.v111i1.20886</t>
  </si>
  <si>
    <t>covidwho-1776669</t>
  </si>
  <si>
    <t>Septiariva, I. Y.; Suryawan, I. W. K.; Sarwono, A.; Ramadan, B. S.</t>
  </si>
  <si>
    <t>Municipal infectious waste during COVID-19 pandemic: trends, impacts, and management</t>
  </si>
  <si>
    <t>The coronavirus disease 2019 (COVID-19) shifts the characteristics of municipal waste. This paper aims to provide an overview of trends, impacts, and management during the COVID-19 pandemic globally. The increase in the generation of plastic waste and infectious waste is a new challenge during the COVID-19 pandemic. It was found that the emergence of plastic waste due to the consumption of food delivery becomes an issue in several countries. Despite the increment of plastic waste generation, the mass layoffs contributed to the decrease in the total urban waste generation in general. In addition to plastic waste, a surge of infectious waste from health facilities and household waste originating from residents infected with the SARS-COV-2 virus was observed. This infectious wastewater potentially leads to environmental disturbances to the rivers and oceans. To tackle global environmental concerns, sustainable waste management is required especially in the development of biodegradable personal protective equipment. © 2022, Intelektual Pustaka Media Utama. All rights reserved.</t>
  </si>
  <si>
    <t>International Journal of Public Health Science; 11(2):552-557, 2022.</t>
  </si>
  <si>
    <t>https://doi.org/10.11591/ijphs.v11i2.21292</t>
  </si>
  <si>
    <t>10.11591/ijphs.v11i2.21292</t>
  </si>
  <si>
    <t>covidwho-1776667</t>
  </si>
  <si>
    <t>Shindaini, A. J. M.; Irin, A.; Rahman, M. M.; Afrin, S.</t>
  </si>
  <si>
    <t>Assessment of mental health conditions among working class people during COVID-19: Insights from Dhaka South City, Bangladesh</t>
  </si>
  <si>
    <t>The recent coronavirus disease 2019 (COVID-19) virus caused unprecedented vulnerabilities in the physical and mental health conditions of people across the world. This research explored the effect of COVID-19 on the mental health, sleeping patterns and professional atmosphere of the working people of Dhaka South City (DSC) in Bangladesh. We applied a range of tools of quantitative method to carry out the present study. The data were collected from purposively selected 139 respondents from DSC. A structured questionnaire was prepared and disseminated among the sampled respondents through online platforms in October 2020. Employing the depression anxiety stress scale (DASS) 21 scale, the study revealed that depression (82.7%), anxiety (87.8%), stress (77.7%) and sleep disturbance (56.1%) occurred due to the COVID-19 pandemic in the study area. In addition, the paper found that respondents faced difficulty concentrating on work (p&amp;lt;0.05), felt workload pressure, and experienced shaky mental conditions (p&amp;lt;0.05) accompanied by mild to extremely severe conditions of depression, stress, and anxiety. Statistical analysis pearson Chi-square test showed that socio-demographic aspects and COVID-19 factors significantly impacted mental health conditions among the respondents. This research recommends providing low-intensity psychological interventions and mental health strategies are needed to lessen sufferings for the target population. © 2022, Intelektual Pustaka Media Utama. All rights reserved.</t>
  </si>
  <si>
    <t>International Journal of Public Health Science; 11(2):518-526, 2022.</t>
  </si>
  <si>
    <t>https://doi.org/10.11591/ijphs.v11i2.21264</t>
  </si>
  <si>
    <t>10.11591/ijphs.v11i2.21264</t>
  </si>
  <si>
    <t>covidwho-1776657</t>
  </si>
  <si>
    <t>Astari, A. M.; Switaningtyas, W.; Hayati, Y. S.</t>
  </si>
  <si>
    <t>Public’s sentiment on COVID-19 nurses survivor</t>
  </si>
  <si>
    <t>Nurse plays a critical role in health services during the coronavirus disease 2019 (COVID-19) pandemic. Their duties and responsibilities impose them to stay around the patients with a high probability to become the spreaders of the virus. This study explored the experience of nurses about the public’s sentiment when the nurses confirmed COVID-19. This qualitative research was performed using a phenomenological approach. The data were collected through direct in-depth interviews and then analyzed using the Colaizzi method with a seven-step approach to 12 participants. The results showed: i) feeling stigmatized by the community and ii) feeling that the social stigma has an impact on the family, both of which are composed of several sub-themes and categories. Participants found a lot of experiences and challenges because they had to carry out their responsibilities in an environment enforcing them at risk of contracting the virus. Participants who had ever been confirmed positive for the COVID-19 perceived the stigma and negative views by the community. They needed support from all parties to create a good atmosphere and correct the wrong information related to the treatment of patients with COVID-19. Families and communities should provide motivation for the confirmed COVID-19 nurses to recover and complete the isolation procedure. © 2022, Intelektual Pustaka Media Utama. All rights reserved.</t>
  </si>
  <si>
    <t>International Journal of Public Health Science; 11(2):706-712, 2022.</t>
  </si>
  <si>
    <t>https://doi.org/10.11591/ijphs.v11i2.21153</t>
  </si>
  <si>
    <t>10.11591/ijphs.v11i2.21153</t>
  </si>
  <si>
    <t>covidwho-1776646</t>
  </si>
  <si>
    <t>Ramdan, I. M.; Candra, K. P.; Sultan, M.</t>
  </si>
  <si>
    <t>Perception of preventing behavior against COVID-19 among Indonesian industrial workers</t>
  </si>
  <si>
    <t>The coronavirus disease 2019 (COVID-19) pandemic is continuing, but companies have been allowed to continue their business with the obligation strictly to apply health protocol. A cross-sectional study aimed to examine the perception of COVID-19 and its prevention behavior based on the health belief model was conducted on 285 industrial workers from eight company types sampled by online survey. The results show that most workers have poor COVID-19 perceptions (54.7%). However, the workers showing good behavior (61.1%) in preventing COVID-19 transmission. Gender (p=0.009), education background (p=0.017) and company types (p=0.001) were related to the COVID-19 perception. In addition, the perceptions related to the behavior in preventing COVID-19 transmission (p=0.000). Except cues to action, all perception components, i.e., perceived susceptibility (p=0.000), seriousness (p=0.005), benefits (p=0.000), barriers (p=0.000), and self-efficacy (p=0.000) related to behavior to prevent COVID-19 transmission. However, the perception components show a weak correlation with preventing behavior (r=0.167-0.234). The information types were related to perceived barriers (p=0.046) and cues to action (p=0.007). Maintain a safe distance (p=0.029), using a face mask (p=0.039), and eat nutritious food (p=0.019) related to information types. The increase of COVID-19 perception is the key to improve industrial workers' behavior to prevent the COVID-19 transmission. © 2022, Intelektual Pustaka Media Utama. All rights reserved.</t>
  </si>
  <si>
    <t>International Journal of Public Health Science; 11(1):98-105, 2022.</t>
  </si>
  <si>
    <t>https://doi.org/10.11591/ijphs.v11i1.21071</t>
  </si>
  <si>
    <t>10.11591/ijphs.v11i1.21071</t>
  </si>
  <si>
    <t>covidwho-1776383</t>
  </si>
  <si>
    <t>Calder, Philip C.; Berger, Mette M.; Gombart, Adrian F.; McComsey, Grace A.; Martineau, Adrian R.; Eggersdorfer, Manfred</t>
  </si>
  <si>
    <t>Micronutrients to Support Vaccine Immunogenicity and Efficacy</t>
  </si>
  <si>
    <t>The world has entered the third year of the coronavirus disease 2019 (COVID-19) pandemic. Vaccination is the primary public health strategy to protect against infection with severe acute respiratory syndrome coronavirus 2 (SARS-CoV-2), in addition to other measures, such as mask wearing and social distancing. Vaccination has reduced COVID-19 severity and mortality dramatically. Nevertheless, incidence globally remains high, and certain populations are still at risk for severe outcomes. Additional strategies to support immunity, including potentially enhancing the response to vaccination, are needed. Many vitamins and trace minerals have recognized immunomodulatory actions, and their status and/or supplementation have been reported to correspond to the incidence and severity of infection. Furthermore, a variety of observational and some interventional studies report that adequate micronutrient status or micronutrient supplementation is associated with enhanced vaccine responses, including to COVID-19 vaccination. Such data suggest that micronutrient supplementation may hold the potential to improve vaccine immunogenicity and effectiveness, although additional interventional studies to further strengthen the existing evidence are needed. Positive findings from such research could have important implications for global public health, since deficiencies in several micronutrients that support immune function are prevalent in numerous settings, and supplementation can be implemented safely and inexpensively.</t>
  </si>
  <si>
    <t>Vaccines</t>
  </si>
  <si>
    <t>Vaccines; 10(4):568, 2022.</t>
  </si>
  <si>
    <t>MDPI</t>
  </si>
  <si>
    <t>https://doi.org/10.3390/vaccines10040568</t>
  </si>
  <si>
    <t>10.3390/vaccines10040568</t>
  </si>
  <si>
    <t>covidwho-1776347</t>
  </si>
  <si>
    <t>Zhang, Lei, Chen, Yang, Lyulyov, Oleksii, Pimonenko, Tetyana</t>
  </si>
  <si>
    <t>Forecasting the Effect of Migrants' Remittances on Household Expenditure: COVID-19 Impact</t>
  </si>
  <si>
    <t>The unexpected pandemic has provoked changes in all economic sectors worldwide. COVID-19 has had a direct and indirect effect on countries' development. Thus, the pandemic limits the movements of labour forces among countries, restricting migrants' remittances. In addition, it provokes the reorientation of consumer behaviour and changes in household expenditure. For developing countries, migrant remittances are one of the core drivers for improving household wellbeing. Therefore, the paper aims to analyse how the COVID-19 pandemic has affected household expenditure in Ukraine, as being representative of a developing country. For this purpose, the data series were compiled for 2010 to the second quarter of 2021. The data sources were as follows: Ministry of Finance of Ukraine, The World Bank, and the State Statistics Service of Ukraine. The core variables were as follows: migrants' remittances and expenditure of households by the types. The following methods were applied to achieve the paper's aims: the Dickey&amp;ndash;Fuller Test Unit Root and the ARIMA model. The findings confirmed that COVID-19 has changed the structure of household expenditure in Ukraine. Considering the forecast of household expenditure until 2026, it was shown that due to changes in migrants' remittances, household expenditure in all categories tends to increase. The forecasted findings concluded that household expenditure on transport had the most significant growth due to changing migrants' remittances.</t>
  </si>
  <si>
    <t>Sustainability</t>
  </si>
  <si>
    <t>Sustainability; 14(7):4361, 2022.</t>
  </si>
  <si>
    <t>https://doi.org/10.3390/su14074361</t>
  </si>
  <si>
    <t>10.3390/su14074361</t>
  </si>
  <si>
    <t>covidwho-1776338</t>
  </si>
  <si>
    <t>Song, Baoqing, He, Bingyang, Wang, Zehua, Lin, Ruichong, Yang, Jinrui, Zhou, Runxian, Cai, Yunji</t>
  </si>
  <si>
    <t>Research on Open Practice Teaching of Off-Campus Art Appreciation Based on ICT</t>
  </si>
  <si>
    <t>Art appreciation is an effective way to promote artistic literacy and is also an important component of aesthetic education in school. With the help of information and communication technology, the authors organized open practice teaching for students to learn art appreciation outside school. During the COVID-19 epidemic, local art appreciation education could not be carried out in the city where the authors' school is located. With the support of mobile positioning technology and information platforms, students were able to carry out 32 art appreciation activities in their hometowns during this period. Through the mobile positioning information submitted by students, feedback questionnaires, after-view data, and other data, learning achievements were identified. A correlation analysis of the data submitted by the students on the information platform confirmed that satisfaction with the art appreciation activity directly affected their interest in art. The correlation reached 0.78. Satisfaction was strongly correlated with psychological expectations (0.67) and art information obtained in the early stage (0.61). The authors propose that using information and communication technology to carry out art appreciation education outside the school is the way to promote the sustainable development of aesthetic education in school.</t>
  </si>
  <si>
    <t>Sustainability; 14(7):4274, 2022.</t>
  </si>
  <si>
    <t>https://doi.org/10.3390/su14074274</t>
  </si>
  <si>
    <t>10.3390/su14074274</t>
  </si>
  <si>
    <t>covidwho-1776337</t>
  </si>
  <si>
    <t>Schmidt, Karolin, Wallis, Hannah, Sieverding, Theresa, Matthies, Ellen</t>
  </si>
  <si>
    <t>Examining COVID-19-Related Changes toward More Climate-Friendly Food Consumption in Germany</t>
  </si>
  <si>
    <t>The present study examined the overall potential that the COVID-19 pandemic and its restrictions have for the promotion of climate-friendly food consumption in Germany. We looked at COVID-19-related changes in people's climate-friendly food-consumption behaviors by comparing retrospectively self-reported performances between the time period in which the COVID-19 restrictions were in place and the pre-COVID-19 period. Furthermore, we examined the durability of such COVID-19-related changes with regard to an imagined post-COVID-19 period and the role of people's personal climate-protection norms in COVID-19-related behavioral changes. To do so, we conducted two online surveys in June/July 2020 with German consumers: (a) an online study in a sample that was representative of the German population (NCOR1 = 3092) and (b) another online study in a smaller sample of German consumers (NCOR2 = 300). Altogether, the data from both surveys indicated several COVID-19-related changes toward more climate-friendly food consumption, not only during the COVID-19 pandemic and its restrictions, but also with regard to long-term changes in a potential post-COVID-19 period. Furthermore, our results also provide initial empirical evidence that people's personal climate-protection norms are relevant moderating factors of these short- and long-term COVID-19-related behavioral changes.</t>
  </si>
  <si>
    <t>Sustainability; 14(7):4267, 2022.</t>
  </si>
  <si>
    <t>https://doi.org/10.3390/su14074267</t>
  </si>
  <si>
    <t>10.3390/su14074267</t>
  </si>
  <si>
    <t>covidwho-1776336</t>
  </si>
  <si>
    <t>Montero-Lamas, Yaiza, Orro, Alfonso, Novales, Margarita, Varela-García, Francisco-Alberto</t>
  </si>
  <si>
    <t>Analysis of the Relationship between the Characteristics of the Areas of Influence of Bus Stops and the Decrease in Ridership during COVID-19 Lockdowns</t>
  </si>
  <si>
    <t>This study aimed to investigate the relationship between the characteristics of the areas of influence of bus stops and the decrease in ridership during COVID-19 lockdowns and subsequent initial reopening processes. A novel GIS methodology was developed to determine these characteristics from a large amount of data with high spatial detail and accurately assign them to individual bus stops. After processing the data, several multiple linear regression models were developed to determine the variables related to different activities and changes in mobility during lockdown that may explain the variation in demand owing to the COVID-19 pandemic. The characteristics related to population and land use were also studied. The proposed methodology can be used to improve transit planning during exceptional situations, by strengthening public transport in areas with a predictably higher transit demand, instead of uniformly decreasing the availability of public transport services, promoting sustainable mobility. The efficiency of the proposed methodology was shown by performing a case study that analysed the variation in bus demand in A Coru&amp;ntilde;a, Spain. The areas with the highest sustained demand were those with low inhabitant incomes, a high population density, and significant proportions of land use dedicated to hospitals, offices, or supermarkets.</t>
  </si>
  <si>
    <t>Sustainability; 14(7):4248, 2022.</t>
  </si>
  <si>
    <t>https://doi.org/10.3390/su14074248</t>
  </si>
  <si>
    <t>10.3390/su14074248</t>
  </si>
  <si>
    <t>covidwho-1776329</t>
  </si>
  <si>
    <t>Ragetlie, Rosalind, Najjar, Dina, Oueslati, Dorsaf</t>
  </si>
  <si>
    <t>Dear Brother Farmer';: Gender-Responsive Digital Extension in Tunisia during the COVID-19 Pandemic</t>
  </si>
  <si>
    <t>Providing farmers with essential agricultural information and training in the era of COVID-19 has been a challenge that has prompted a renewed interest in digital extension services. There is a distinct gender gap, however, between men's and women's access to, use of, and ability to benefit from information and communication technologies (ICTs). The overall purpose of this research is to examine how digital extension can address gender inequality in rural areas in the context of the COVID-19 crisis by designing and evaluating the gendered impacts of a digital extension intervention delivered to 624 farmers (363 men and 261 women) (which included phone distribution, radio and SMS messages, and sharing of information prompts) in northern Tunisia. In order to assess the effectiveness of gender-responsive digital extension that targets husband and wife pairs, as opposed to only men, we employed logistic regression and descriptive statistics to analyze a sample of 242 farmers (141 women and 141 men). We find that phone ownership facilitated women's access to their social network, as well as agricultural information and services, ultimately improving their participation in household decision making and agricultural production. We find that gender-responsive digital extension is effective for men and especially women in terms of usefulness, learning, and adoption. We identified education level and cooperative membership as important factors that determine the impact of digital extension services on farmers and demonstrate the positive impact of radio programming. We recommend strengthening phone access for women, targeting information (including through non-written ways) to both husbands and wives, using sharing prompts, and more rigorous extension for knowledge-intensive topics such as conservation agriculture and rural collectives.</t>
  </si>
  <si>
    <t>Sustainability; 14(7):4162, 2022.</t>
  </si>
  <si>
    <t>https://doi.org/10.3390/su14074162</t>
  </si>
  <si>
    <t>10.3390/su14074162</t>
  </si>
  <si>
    <t>covidwho-1776328</t>
  </si>
  <si>
    <t>Murdad, Rosmah, Muhiddin, Mardiana, Osman, Wan Hurani, Tajidin, Nor Elliza, Haida, Zainol, Awang, Azwan, Jalloh, Mohamadu Boyie</t>
  </si>
  <si>
    <t>Ensuring Urban Food Security in Malaysia during the COVID-19 Pandemic-Is Urban Farming the Answer? A Review</t>
  </si>
  <si>
    <t>Urbanisation and related insufficiency of food sources is due to the high urban population, insufficient urban food sources, and inability of some urban communities to afford food due to rising costs. Food supply can also be jeopardised by natural and man-made disasters, such as warfare, pandemics, or any other calamities which result in the destruction of crop fields and disruption of food distribution. The COVID-19 pandemic exposed the impact of such calamities on the fresh food supply chain in Malaysia, especially when the Movement Control Order (MCO) policy was first implemented. The resulting panic buying caused some food shortage, while more importantly, the fresh food supply chain was severely disrupted, especially in urban areas, in the early stages of implementation. In this regard, urban farming, while a simple concept, can have a significant impact in terms of securing food sources for urban households. It has been used in several countries such as Canada, The Netherlands, and Singapore to ensure a continuous food supply. This paper thus attempted to review how the pandemic has affected Malaysian participation in urban farming and, in relation to that, the acceptance of urban farming in Malaysia and the initiatives and approaches of local governmental and non-governmental organisations in encouraging the urban community to participate in urban farming through peer-reviewed journal articles and other articles related to urban agriculture using the ROSES protocol. About 93 articles were selected after screening to ensure that the articles were related to the study. During the COVID-19 pandemic, the surge in Malaysians' awareness of the importance of urban farming has offered great opportunities for the government to encourage more Malaysian urban communities to participate in urban farming activities. Limitations such as relevant knowledge, area, and space, however, are impediments to urban communities' participation in these activities. Government initiatives, such as the Urban Community Garden Policy (Dasar Kebun Komuniti Bandar (DKKB)), are still inadequate as some issues are still not addressed. Permanent Food Production Parks (TKPM) and technology-driven practices are seen as possible solutions to the primary problem of land and space. Additionally, relevant stakeholders play a crucial role in disseminating relevant and appropriate knowledge and methodology applicable for urban farming. Partnerships between government agencies, the education sector, and the private sector are necessary to develop modern urban agricultural technologies as well as knowledge, knowhow, and supports to build and sustain urban community participation in urban farming activities.</t>
  </si>
  <si>
    <t>Sustainability; 14(7):4155, 2022.</t>
  </si>
  <si>
    <t>https://doi.org/10.3390/su14074155</t>
  </si>
  <si>
    <t>10.3390/su14074155</t>
  </si>
  <si>
    <t>covidwho-1776325</t>
  </si>
  <si>
    <t>Fernandes, Ajito, Prabawa, Titi Susilowati, Therik, Wilson M. A.</t>
  </si>
  <si>
    <t>The Livelihood of Chinese Migrants in Timor-Leste</t>
  </si>
  <si>
    <t>This article aims to describe, in depth, the experiences of migrant workers from China in maintaining their livelihoods in Timor-Leste through entrepreneurial activities before and during the COVID-19 pandemic. Specifically, this study discusses sustainable livelihoods with the knowledge of migration, adaptation, and entrepreneurship in Timor-Leste. To fulfill these aims, a qualitative methodology with a phenomenological approach was adopted by interviewing eight Chinese migrants who run businesses in Timor-Leste. Furthermore, the framework for the concept of sustainable livelihoods of the Department for International Development (DFID) was adapted to explain, in depth, the phenomena. The finding reveals that economic reasons encourage and attract Chinese migrant workers and entrepreneurs to Timor-Leste. The adaptation process of migrants in Timor-Leste relies on social capital to synergize with local communities in terms of culture, further affecting the comfort and security of entrepreneurship. From the perspective of sustainable livelihoods, migrant workers take advantage of human capital in the process of accumulation of financial capital to enhance their business activities. Meanwhile, migrant entrepreneurship expands their financial capital and human capital into social capital, physical capital, and natural capital. The findings also explain that the mobility and access to financial capital of Chinese migrants are supported through institutional structures, entrepreneurship activities, and policies. Furthermore, to ensure livelihood sustainability and business, Chinese migrants in Timor-Leste can carry out business intensification, extensification, diversification, and transformation strategies.</t>
  </si>
  <si>
    <t>Social Sciences</t>
  </si>
  <si>
    <t>Social Sciences; 11(4):157, 2022.</t>
  </si>
  <si>
    <t>https://doi.org/10.3390/socsci11040157</t>
  </si>
  <si>
    <t>10.3390/socsci11040157</t>
  </si>
  <si>
    <t>covidwho-1776323</t>
  </si>
  <si>
    <t>Bhanja, Soumendra N.; Sekhar, M.</t>
  </si>
  <si>
    <t>Short-Term and Long-Term Replenishment of Water Storage Influenced by Lockdown and Policy Measures in Drought-Prone Regions of Central India</t>
  </si>
  <si>
    <t>Central India faces a freshwater shortage due to its diverse terrain, sudden change in precipitation patterns and crystalline rock covered subsurface. Here, we investigate the patterns in terrestrial water storage anomaly (TWSA) over the last two decades, and also study the influence of the COVID-19 lockdown on TWSA in the drought-prone regions of central India, mostly covering the Vidarbha region of the Indian state of Maharashtra. The Vidarbha region is arguably the most drought-affected region in terms of farmer suicides due to crop failure. Our forecast data using multiple statistical approaches show a net TWSA rise in the order of 3.65 to 19.32 km3 in the study area in May 2020. A short-term rise in TWSA in April&amp;ndash;May of 2020 is associated with lockdown influenced human activity reduction. A long-term rise in TWSA has been observed in the study region in recent years;the rising TWSA trend is not directly associated with precipitation patterns, rather it may be attributed to the implementation of water management policies.</t>
  </si>
  <si>
    <t>Remote Sensing</t>
  </si>
  <si>
    <t>Remote Sensing; 14(8):1768, 2022.</t>
  </si>
  <si>
    <t>https://doi.org/10.3390/rs14081768</t>
  </si>
  <si>
    <t>10.3390/rs14081768</t>
  </si>
  <si>
    <t>covidwho-1776309</t>
  </si>
  <si>
    <t>Medoro, Chiara, Cianciabella, Marta, Magli, Massimiliano, Daniele, Giulia Maria, Lippi, Nico, Gatti, Edoardo, Volpe, Roberto, Longo, Vincenzo, Nazzaro, Filomena, Mattoni, Silvia, Tenaglia, Federica, Predieri, Stefano</t>
  </si>
  <si>
    <t>Food Involvement, Food Choices, and Bioactive Compounds Consumption Correlation during COVID-19 Pandemic: How Food Engagement Influences Consumers' Food Habits</t>
  </si>
  <si>
    <t>The containment measures due to the COVID-19 pandemic affected food-related activities, influencing dietary behavior, food habits, and dietary choices. This study aimed to compare the relationship between food involvement and dietary choices before and during the pandemic, investigating the role played by food in dietary habits. Responses given by 2773 Italian consumers to an online survey were studied through the Food Involvement Scale (FIS) and correlated to eating habits. FIS scores were then used to explain the importance given to food in circumstances related to well-being, health, and protection against COVID-19 and used to study the relationship between FIS and bioactive compound knowledge, use, and efficacy against COVID-19. The consumers more involved in food issues recognized the importance of food in circumstances related to well-being, health, and protection against COVID-19 and improved their diet during the pandemic. Moreover, consumers who gave more importance to food also revealed higher attention to the use of healthy substances, such as bioactive compounds, considering them effective against COVID-19. These results showed that food experiencing and involvement could be important elements to promote healthy dietary habits that are essential to maintain physical and mental health during emergency periods such as the COVID-19 pandemic.</t>
  </si>
  <si>
    <t>Nutrients; 14(7):1490, 2022.</t>
  </si>
  <si>
    <t>https://doi.org/10.3390/nu14071490</t>
  </si>
  <si>
    <t>10.3390/nu14071490</t>
  </si>
  <si>
    <t>covidwho-1776308</t>
  </si>
  <si>
    <t>Schiavo, Luigi, Calabrese, Pietro, Aliberti, Silvana Mirella, Tramontano, Salvatore, Iannelli, Antonio, Pilone, Vincenzo</t>
  </si>
  <si>
    <t>Impact of SARS-CoV-2 Lockdown on the Preoperative Care Program of Patients Scheduled for Bariatric Surgery</t>
  </si>
  <si>
    <t>Objectives: To evaluate the effect of the SARS-CoV-2 lockdown on dietary habits, body weight, left hepatic lobe volume, use of micronutrient supplements, micronutrient status, frequency of physical activity, and evolution of comorbidities in patients undergoing preoperative care for BS. Materials and Methods: We prospectively evaluated the dietary habits (including use of micronutrient supplements and frequency of physical activity) of 36 patients who were candidates for BS from March to May 2020;7-day food dietary records, body weight, left hepatic lobe volume by ultrasound, micronutrient status, and evolution of comorbidities were assessed. Results: All patients completed the study. Of the participants, 44.4% (16/36), 47.2% (17/36), and 27.8% (10/36) followed the preoperative indications for vegetables, fruits, and legumes, respectively, whereas over 50% did not. Furthermore, 30.6% (11/36) and 55.6% (20/36) of participants followed the prescribed recommendations for carbohydrates/sweets products and alcohol, respectively. A total of 61.1% (22/36) of participants experienced new foods and new culinary preparations. In addition, at the time of the study, we found that only 11.1% (4/36) were engaged in prescribed physical activity and only 36.1% (13/36) were taking prescribed micronutrient supplements. Compared to the initial weight, we observed an increased body weight and body mass index (+4.9%, p = 0.115;+1.89%, p = 0.0692, respectively), and no improvement in left hepatic lobe volume, micronutrient status, or comorbidities was recorded for any patient in the anamnesis. Conclusions: Lockdown determined by the SARS-CoV-2 pandemic has negatively affected the preoperative program of BS candidates, resulting in a postponement to the resumption of bariatric surgical activity.</t>
  </si>
  <si>
    <t>Nutrients; 14(7):1488, 2022.</t>
  </si>
  <si>
    <t>https://doi.org/10.3390/nu14071488</t>
  </si>
  <si>
    <t>10.3390/nu14071488</t>
  </si>
  <si>
    <t>covidwho-1776295</t>
  </si>
  <si>
    <t>Domi, Elisa, Hoxha, Malvina, Kolovani, Entela, Tricarico, Domenico, Zappacosta, Bruno</t>
  </si>
  <si>
    <t>The Importance of Nutraceuticals in COVID-19: What's the Role of Resveratrol?</t>
  </si>
  <si>
    <t>Since COVID-19 has affected global public health, there has been an urgency to find a solution to limit both the number of infections, and the aggressiveness of the disease once infected. The main characteristic of this infection is represented by a strong alteration of the immune system which, day by day, increases the risk of mortality, and can lead to a multiorgan dysfunction. Because nutritional profile can influence patient's immunity, we focus our interest on resveratrol, a polyphenolic compound known for its immunomodulating and anti-inflammatory properties. We reviewed all the information concerning the different roles of resveratrol in COVID-19 pathophysiology using PubMed and Scopus as the main databases. Interestingly, we find out that resveratrol may exert its role through different mechanisms. In fact, it has antiviral activity inhibiting virus entrance in cells and viral replication. Resveratrol also improves autophagy and decreases pro-inflammatory agents expression acting as an anti-inflammatory agent. It regulates immune cell response and pro-inflammatory cytokines and prevents the onset of thrombotic events that usually occur in COVID-19 patients. Since resveratrol acts through different mechanisms, the effect could be enhanced, making a totally natural agent particularly effective as an adjuvant in anti COVID-19 therapy.</t>
  </si>
  <si>
    <t>Molecules</t>
  </si>
  <si>
    <t>Molecules; 27(8):2376, 2022.</t>
  </si>
  <si>
    <t>https://doi.org/10.3390/molecules27082376</t>
  </si>
  <si>
    <t>10.3390/molecules27082376</t>
  </si>
  <si>
    <t>covidwho-1776290</t>
  </si>
  <si>
    <t>Phillips, Jennifer Mary, Ooi, Soo Liang, Pak, Sok Cheon</t>
  </si>
  <si>
    <t>Health-Promoting Properties of Medicinal Mushrooms and Their Bioactive Compounds for the COVID-19 Era-An Appraisal: Do the Pro-Health Claims Measure Up?</t>
  </si>
  <si>
    <t>Many mushroom species are consumed as food, while significant numbers are also utilised medicinally. Mushrooms are rich in nutrients and bioactive compounds. A growing body of in vitro, in vivo, and human research has revealed their therapeutic potentials, which include such properties as anti-pathogenic, antioxidant, anti-inflammatory, immunomodulatory, gut microbiota enhancement, and angiotensin-converting enzyme 2 specificity. The uses of medicinal mushrooms (MMs) as extracts in nutraceuticals and other functional food and health products are burgeoning. COVID-19 presents an opportunity to consider how, and if, specific MM compounds might be utilised therapeutically to mitigate associated risk factors, reduce disease severity, and support recovery. As vaccines become a mainstay, MMs may have the potential as an adjunct therapy to enhance immunity. In the context of COVID-19, this review explores current research about MMs to identify the key properties claimed to confer health benefits. Considered also are barriers or limitations that may impact general recommendations on MMs as therapy. It is contended that the extraction method used to isolate bioactive compounds must be a primary consideration for efficacious targeting of physiological endpoints. Mushrooms commonly available for culinary use and obtainable as a dietary supplement for medicinal purposes are included in this review. Specific properties related to these mushrooms have been considered due to their potential protective and mediating effects on human exposure to the SARS CoV-2 virus and the ensuing COVID-19 disease processes.</t>
  </si>
  <si>
    <t>Molecules; 27(7):2302, 2022.</t>
  </si>
  <si>
    <t>https://doi.org/10.3390/molecules27072302</t>
  </si>
  <si>
    <t>10.3390/molecules27072302</t>
  </si>
  <si>
    <t>covidwho-1776271</t>
  </si>
  <si>
    <t>Pastana, Lucas Favacho, Silva, Thays Amâncio, Gellen, Laura Patrícia Albarello, Vieira, Giovana Miranda, de Assunção, Letícia Almeida, Leitão, Luciana Pereira Colares, da Silva, Natasha Monte, Coelho, Rita de Cássia Calderaro, de Alcântara, Angélica Leite, Vinagre, Lui Wallacy Morikawa Souza, Rodrigues, Juliana Carla Gomes, Borges Leal, Diana Feio da Veiga, Fernandes, Marianne Rodrigues, de Souza, Sandro José, Kroll, José Eduardo, Ribeiro-dos-Santos, André Mauricio, Burbano, Rommel Mario Rodríguez, Guerreiro, João Farias, de Assumpção, Paulo Pimentel, Ribeiro-dos-Santos, Ândrea Campos, dos Santos, Sidney Emanuel Batista, dos Santos, Ney Pereira Carneiro</t>
  </si>
  <si>
    <t>The Genomic Profile Associated with Risk of Severe Forms of COVID-19 in Amazonian Native American Populations</t>
  </si>
  <si>
    <t>Genetic factors associated with COVID-19 disease outcomes are poorly understood. This study aimed to associate genetic variants in the SLC6A20, LZTFL1, CCR9, FYCO1, CXCR6, XCR1, and ABO genes with the risk of severe forms of COVID-19 in Amazonian Native Americans, and to compare the frequencies with continental populations. The study population was composed of 64 Amerindians from the Amazon region of northern Brazil. The difference in frequencies between the populations was analyzed using Fisher's exact test, and the results were significant when p &amp;le;0.05. We investigated 64 polymorphisms in 7 genes;we studied 47 genetic variants that were new or had impact predictions of high, moderate, or modifier. We identified 15 polymorphisms with moderate impact prediction in 4 genes (ABO, CXCR6, FYCO1, and SLC6A20). Among the variants analyzed, 18 showed significant differences in allele frequency in the NAM population when compared to others. We reported two new genetic variants with modifier impact in the Amazonian population that could be studied to validate the possible associations with COVID-19 outcomes. The genomic profile of Amazonian Native Americans may be associated with protection from severe forms of COVID-19. This work provides genomic data that may help forthcoming studies to improve COVID-19 outcomes.</t>
  </si>
  <si>
    <t>Journal of Personalized Medicine</t>
  </si>
  <si>
    <t>Journal of Personalized Medicine; 12(4):554, 2022.</t>
  </si>
  <si>
    <t>https://doi.org/10.3390/jpm12040554</t>
  </si>
  <si>
    <t>10.3390/jpm12040554</t>
  </si>
  <si>
    <t>covidwho-1776251</t>
  </si>
  <si>
    <t>El-Lateef, Hany M. Abd, Khalaf, Mai M.; Shehata, Mohamed R.; Abu-Dief, Ahmed M.</t>
  </si>
  <si>
    <t>Fabrication, DFT Calculation, and Molecular Docking of Two Fe(III) Imine Chelates as Anti-COVID-19 and Pharmaceutical Drug Candidate</t>
  </si>
  <si>
    <t>Two tetradentate dibasic chelating Schiff base iron (III) chelates were prepared from the reaction of 2,2&amp;prime;-((1E,1&amp;prime;E)-(1,2-phenylenebis(azanylylidene))bis(methanylylidene))bis(4-bromophenol) (PDBS) and 2,2&amp;prime;-((1E,1&amp;prime;E)-((4-chloro-1,2-phenylene)bis(azanylylidene))-bis(methanylylidene))bis(4-bromophenol) (CPBS) with Fe3+ ions. The prepared complexes were fully characterized with spectral and physicochemical tools such as IR, NMR, CHN analysis, TGA, UV-visible spectra, and magnetic moment measurements. Moreover, geometry optimizations for the synthesized ligands and complexes were conducted using the Gaussian09 program through the DFT approach, to find the best structures and key parameters. The prepared compounds were tested as antimicrobial agents against selected strains of bacteria and fungi. The results suggests that the CPBSFe complex has the highest activity, which is close to the reference. An MTT assay was used to screen the newly synthesized compounds against a variety of cell lines, including colon cancer cells, hepatic cellular carcinoma cells, and breast carcinoma cells. The results are expressed by IC50 value, in which the 48 &amp;micro;g/mL value of the CPBSFe complex indicates its success as a potential anticancer agent. The antioxidant behavior of the two imine chelates was studied by DPPH assay. All the tested imine complexes show potent antioxidant activity compared to the standard Vitamin C. Furthermore, the in vitro assay and the mechanism of binding and interaction efficiency of the tested samples with the receptor of COVID-19 core protease viral protein (PDB ID: 6lu7) and the receptor of Gram-negative bacteria (Escherichia coli, PDB ID: 1fj4) were investigated using molecular docking experiments.</t>
  </si>
  <si>
    <t>International Journal of Molecular Sciences</t>
  </si>
  <si>
    <t>International Journal of Molecular Sciences; 23(7):3994, 2022.</t>
  </si>
  <si>
    <t>https://doi.org/10.3390/ijms23073994</t>
  </si>
  <si>
    <t>10.3390/ijms23073994</t>
  </si>
  <si>
    <t>covidwho-1776249</t>
  </si>
  <si>
    <t>Cho, Kyung-Hyun</t>
  </si>
  <si>
    <t>The Current Status of Research on High-Density Lipoproteins (HDL): A Paradigm Shift from HDL Quantity to HDL Quality and HDL Functionality</t>
  </si>
  <si>
    <t>The quantity of high-density lipoproteins (HDL) is represented as the serum HDL-C concentration (mg/dL), while the HDL quality manifests as the diverse features of protein and lipid content, extent of oxidation, and extent of glycation. The HDL functionality represents several performance metrics of HDL, such as antioxidant, anti-inflammatory, and cholesterol efflux activities. The quantity and quality of HDL can change during one's lifetime, depending on infection, disease, and lifestyle, such as dietary habits, exercise, and smoking. The quantity of HDL can change according to age and gender, such as puberty, middle-aged symptoms, climacteric, and the menopause. HDL-C can decrease during disease states, such as acute infection, chronic inflammation, and autoimmune disease, while it can be increased by regular aerobic exercise and healthy food consumption. Generally, high HDL-C at the normal level is associated with good HDL quality and functionality. Nevertheless, high HDL quantity is not always accompanied by good HDL quality or functionality. The HDL quality concerns the morphology of the HDL, such as particle size, shape, and number. The HDL quality also depends on the composition of the HDL, such as apolipoproteins (apoA-I, apoA-II, apoC-III, serum amyloid A, and &amp;alpha;-synuclein), cholesterol, and triglyceride. The HDL quality is also associated with the extent of HDL modification, such as glycation and oxidation, resulting in the multimerization of apoA-I, and the aggregation leads to amyloidogenesis. The HDL quality frequently determines the HDL functionality, which depends on the attached antioxidant enzyme activity, such as the paraoxonase and cholesterol efflux activity. Conventional HDL functionality is regression, the removal of cholesterol from atherosclerotic lesions, and the removal of oxidized species in low-density lipoproteins (LDL). Recently, HDL functionality was reported to expand the removal of &amp;beta;-amyloid plaque and inhibit &amp;alpha;-synuclein aggregation in the brain to attenuate Alzheimer's disease and Parkinson's disease, respectively. More recently, HDL functionality has been associated with the susceptibility and recovery ability of coronavirus disease 2019 (COVID-19) by inhibiting the activity of severe acute respiratory syndrome coronavirus 2 (SARS-CoV-2). The appearance of dysfunctional HDL is frequently associated with many acute infectious diseases and chronic aging-related diseases. An HDL can be a suitable biomarker to diagnose many diseases and their progression by monitoring the changes in its quantity and quality in terms of the antioxidant and anti-inflammatory abilities. An HDL can be a protein drug used for the removal of plaque and as a delivery vehicle for non-soluble drugs and genes. A dysfunctional HDL has poor HDL quality, such as a lower apoA-I content, lower antioxidant ability, smaller size, and ambiguous shape. The current review analyzes the recent advances in HDL quantity, quality, and functionality, depending on the health and disease state during one's lifetime.</t>
  </si>
  <si>
    <t>International Journal of Molecular Sciences; 23(7):3967, 2022.</t>
  </si>
  <si>
    <t>https://doi.org/10.3390/ijms23073967</t>
  </si>
  <si>
    <t>10.3390/ijms23073967</t>
  </si>
  <si>
    <t>covidwho-1776248</t>
  </si>
  <si>
    <t>Yan, Quanhui, Liu, Xiaodi, Sun, Yawei, Zeng, Weijun, Li, Yuwan, Zhao, Feifan, Wu, Keke, Fan, Shuangqi, Zhao, Mingqiu, Chen, Jinding, Yi, Lin</t>
  </si>
  <si>
    <t>Swine Enteric Coronavirus: Diverse Pathogen&amp;ndash;Host Interactions</t>
  </si>
  <si>
    <t>Swine enteric coronavirus (SeCoV) causes acute gastroenteritis and high mortality in newborn piglets. Since the last century, porcine transmissible gastroenteritis virus (TGEV) and porcine epidemic diarrhea virus (PEDV) have swept farms all over the world and caused substantial economic losses. In recent years, porcine delta coronavirus (PDCoV) and swine acute diarrhea syndrome coronavirus (SADS-CoV) have been emerging SeCoVs. Some of them even spread across species, which made the epidemic situation of SeCoV more complex and changeable. Recent studies have begun to reveal the complex SeCoV&amp;ndash;host interaction mechanism in detail. This review summarizes the current advances in autophagy, apoptosis, and innate immunity induced by SeCoV infection. These complex interactions may be directly involved in viral replication or the alteration of some signal pathways.</t>
  </si>
  <si>
    <t>International Journal of Molecular Sciences; 23(7):3953, 2022.</t>
  </si>
  <si>
    <t>https://doi.org/10.3390/ijms23073953</t>
  </si>
  <si>
    <t>10.3390/ijms23073953</t>
  </si>
  <si>
    <t>covidwho-1776236</t>
  </si>
  <si>
    <t>Slurink, Isabel A. L.; Smaardijk, Veerle R.; Kop, Willem J.; Kupper, Nina, Mols, Floortje, Schoormans, Dounya, Soedamah-Muthu, Sabita S.</t>
  </si>
  <si>
    <t>Changes in Perceived Stress and Lifestyle Behaviors in Response to the COVID-19 Pandemic in The Netherlands: An Online Longitudinal Survey Study</t>
  </si>
  <si>
    <t>The COVID-19 pandemic has substantial implications for physical and mental wellbeing. This study investigated changes, over time, in lifestyle behaviors and perceived stress during the initial phase of the pandemic and associations with COVID-19 symptoms, in the Dutch general population. An online longitudinal survey study was performed with pre-lockdown measurements in February, and subsequently in April and June 2020 (n = 259, mean age 59 &amp;plusmn;14 years, 59% women). Self-report questionnaires were used to assess weight, diet quality, physical activity, alcohol intake, and smoking. Perceived stress was measured using the validated perceived stress scale (PSS-10). The presence of COVID-19 symptoms (yes/no) was defined as fever, or &amp;gt;3 of the following symptoms: weakness/tiredness, muscle ache, dry cough, loss of smell/taste, and breathing difficulties. Data were analyzed using linear mixed models, adjusted for age, sex, educational level, marital status and (change in) employment status. Minimal increases over time were observed in alcohol intake (0.6 &amp;plusmn;0.7 to 0.7 &amp;plusmn;1.1 glasses/day, p = 0.001) and smoking (9.5 &amp;plusmn;8.7 to 10.9 &amp;plusmn;9.4 cigarettes/day among 10% smokers, p = 0.03), but other lifestyle behaviors remained stable. In April 2020, 15% reported COVID-19-related symptoms, and in June 2020, this was 10%. The presence of COVID-19 symptoms was associated with increased perceived stress (pinteraction = 0.003) and increased alcohol consumption (pinteraction = 0.03) over time. In conclusion, in this prospective study, COVID-19 symptoms were associated with increases in perceived stress and alcohol consumption. Future research on biopsychosocial determinants and underlying mechanisms of lifestyle changes, as a response to the COVID-19 pandemic, is needed.</t>
  </si>
  <si>
    <t>International Journal of Environmental Research and Public Health</t>
  </si>
  <si>
    <t>International Journal of Environmental Research and Public Health; 19(7):4375, 2022.</t>
  </si>
  <si>
    <t>https://doi.org/10.3390/ijerph19074375</t>
  </si>
  <si>
    <t>10.3390/ijerph19074375</t>
  </si>
  <si>
    <t>covidwho-1776233</t>
  </si>
  <si>
    <t>Chen, Bo-Wen, Gong, Wei-Jie, Lai, Agnes Yuen-Kwan, Sit, Shirley Man-Man, Ho, Sai-Yin, Wang, Man-Ping, Yu, Nancy Xiaonan, Lam, Tai-Hing</t>
  </si>
  <si>
    <t>Patterns of Perceived Harms and Benefits of the COVID-19 Outbreak in Hong Kong Adults: A Latent Profile Analysis</t>
  </si>
  <si>
    <t>The COVID-19 pandemic caused different types of harms and benefits, but the combined patterns of perceived harms and benefits are unclear. We aimed to identify the patterns of perceived harms and benefits of the COVID-19 outbreak and to examine their associations with socio-demographic characteristics, happiness, and changes in smoking and drinking. A population-based cross-sectional online survey was conducted in May 2020 on Hong Kong adults (N = 4520). Patterns of perceived harms and benefits of COVID-19 were identified using latent profile analysis. Their associations with socio-demographic characteristics, happiness, and changes in smoking and drinking were examined using multinomial logistic regression. We identified three distinct patterns: indifferent (66.37%), harm (13.28%), and benefit (20.35%). Compared with the indifferent subgroup, the harm subgroup was younger, less happy, and had increased drinking, and hence might be at higher risk, whereas the benefit subgroup was more likely to be female, live with one or more cohabitants, have postsecondary education, be happier, and have decreased drinking, and could be more adaptive. Future studies can target the harm subgroup to facilitate their positive adjustments.</t>
  </si>
  <si>
    <t>International Journal of Environmental Research and Public Health; 19(7):4352, 2022.</t>
  </si>
  <si>
    <t>https://doi.org/10.3390/ijerph19074352</t>
  </si>
  <si>
    <t>10.3390/ijerph19074352</t>
  </si>
  <si>
    <t>covidwho-1776231</t>
  </si>
  <si>
    <t>Tholen, Robert, Ponnet, Koen, Van Hal, Guido, De Bruyn, Sara, Buffel, Veerle, Van de Velde, Sarah, Bracke, Piet, Wouters, Edwin</t>
  </si>
  <si>
    <t>Substance Use among Belgian Higher Education Students before and during the First Wave of the COVID-19 Pandemic</t>
  </si>
  <si>
    <t>The COVID-19 pandemic prompted many countries to issue far-reaching policy measures that may have led to increased substance use. Higher education students may have been disproportionally affected due to the rearrangement of educational life and their susceptibility to psychosocial distress and substance use. The current study examined associations between pandemic-related stressors, psychosocial distress, and self-reported alcohol, tobacco, and cannabis use before and during the first wave of the pandemic. Data were collected in Belgium as part of the COVID-19 International Student Well-being Study (C19 ISWS) and analyzed using multinomial logistic regression analyses. The sample contained 18,346 higher education students aged 17 to 24 (75% women). Overall use of alcohol, tobacco, and cannabis as well as binge drinking decreased during the pandemic, perhaps due to limited social gatherings. Moving back to the parental home was associated with decreased substance use, while depressive symptoms were associated with increased substance use. Perceived threat and academic stress were associated with increased binge drinking among heavy bingers and increased tobacco use. Decreases among students who moved back to their parental home may be explained by increased informal social control. Increased substance use was associated with a number of stressors and psychosocial distress, which suggests that some students may have been self-medicating to manage their mental health amidst the pandemic. Public health policy concerning substance use may prove to be less effective if not tailored to particular subgroups within the student population.</t>
  </si>
  <si>
    <t>International Journal of Environmental Research and Public Health; 19(7):4348, 2022.</t>
  </si>
  <si>
    <t>https://doi.org/10.3390/ijerph19074348</t>
  </si>
  <si>
    <t>10.3390/ijerph19074348</t>
  </si>
  <si>
    <t>covidwho-1776229</t>
  </si>
  <si>
    <t>Karpiński, Emil Andrzej, Skrzypczak, Andrzej Robert</t>
  </si>
  <si>
    <t>The Significance of Angling in Stress Reduction during the COVID-19 Pandemic-Environmental and Socio-Economic Implications</t>
  </si>
  <si>
    <t>Recreational fishing and other outdoor recreational activities have been proven to have positive effects on mental health, including neutralizing pandemic stress. This study aims to identify the perceptions and behavior of recreational anglers during the COVID-19 pandemic along with identifying the factors that determine attitudes. This study is essential for understanding the complex economic, social, and environmental implications associated with a pandemic. Perceptions of pandemic stress reduction were confirmed by 63.8% of anglers, and nearly 98% felt there was no risk of infection from fishing. These feelings were most strongly positively associated and explained by a preference for fishing with friends and family and the frequency of fishing. Over 26% of respondents fished more frequently during the pandemic. Additional free time and the need to escape the pandemic media hype were the main factors for the increase in angler activity. The balance of benefits from changes in angler pandemic behavior was ambiguous. This was determined by considering the potential increase in pressure on the environmental resources that anglers use. Given the positive effects of angling on stress reduction, it is not advisable for policymakers to restrict recreational fishing access. Instead, best management practices should reduce sanitary bottlenecks to increase safety on fishing grounds.</t>
  </si>
  <si>
    <t>International Journal of Environmental Research and Public Health; 19(7):4346, 2022.</t>
  </si>
  <si>
    <t>https://doi.org/10.3390/ijerph19074346</t>
  </si>
  <si>
    <t>10.3390/ijerph19074346</t>
  </si>
  <si>
    <t>covidwho-1776225</t>
  </si>
  <si>
    <t>Merlo, Agnese, Severeijns, Noortje R, Hendriksen, Pauline A, Benson, Sarah, Scholey, Andrew, Garssen, Johan, Bruce, Gillian, Verster, Joris C</t>
  </si>
  <si>
    <t>Alcohol Consumption on the Heaviest Drinking Occasion and Hangovers during the First Dutch COVID-19 Lockdown</t>
  </si>
  <si>
    <t>The purpose of this study was to compare alcohol consumption between the heaviest drinking occasion in the period before the coronavirus disease 2019 (COVID-19) lockdown (15 January&amp;ndash;14 March 2020) and the first COVID-19 lockdown period (15 March&amp;ndash;11 May 2020) in the Netherlands, including the presence and severity of associated hangovers. The analysis included a sub-sample from the 'Corona Lockdown: how fit are you?';(CLOFIT) study, comprising N = 761 participants who reported consuming alcohol in 2020. Overall, on the heaviest drinking occasion during the first COVID-19 lockdown period a significant reduction in number of alcoholic drinks consumed on the heaviest drinking occasion, drinking duration, and estimated BAC was observed. A significant reduction was also observed for subjective intoxication and next-day hangover severity. During the lockdown period, a significant reduction in the frequency of alcohol hangovers was reported. Several age and sex differences were observed. Specifically, men consumed significantly more alcohol than women and experienced hangovers significantly more frequently, both before and during the lockdown. With regard to age, young adults (18&amp;ndash;35 years old) significantly reduced their alcohol intake on the heaviest drinking occasion during the lockdown and also reported lower ratings of subjective intoxication and hangover severity. No significant changes were seen for individuals above 35 years old. In conclusion, the first COVID-19 lockdown in the Netherlands was associated with reduced alcohol intake on the heaviest drinking occasion and a reduction in the severity of hangovers, particularly among young male adults.</t>
  </si>
  <si>
    <t>International Journal of Environmental Research and Public Health; 19(7):4301, 2022.</t>
  </si>
  <si>
    <t>https://doi.org/10.3390/ijerph19074301</t>
  </si>
  <si>
    <t>10.3390/ijerph19074301</t>
  </si>
  <si>
    <t>covidwho-1776219</t>
  </si>
  <si>
    <t>von Humboldt, Sofia, Low, Gail, Leal, Isabel</t>
  </si>
  <si>
    <t>Health Service Accessibility, Mental Health, and Changes in Behavior during the COVID-19 Pandemic: A Qualitative Study of Older Adults</t>
  </si>
  <si>
    <t>The COVID-19 pandemic has affected the access of older adults to health services. The two objectives of this study are understanding the influence of the COVID-19 pandemic on older adults' access to health services and exploring how health service accessibility during the pandemic influenced older adults' mental health and self-reported changes in behavior. This study included 346 older adults. Content analysis produced five themes: (1) decreased physical accessibility to health care providers (78%);(2) increased use of online health services and other virtual health care (69%);(3) growth in the online prescription of medication (67%);(4) difficulty obtaining information and accessing non-communicable disease and mental health indicators (65%);and (5) postponement of medical specialist consultations (51%). Regarding mental health, three themes emerged: (1) increased symptoms of anxiety, distress, and depression (89%);(2) the experience of traumatic situations (61%);and (3) the augmented use of alcohol or drugs (56%). Finally, the following changes in behavior were indicated: (1) frustrated behavior (92%);(2) emotional explosions (79%);and (3) changes in sleeping and eating behaviors (43%). Access to health services may have influenced the mental health and behavior of older adults, hence interventions in a pandemic must address their interactions with health services, their needs, and their well-being.</t>
  </si>
  <si>
    <t>International Journal of Environmental Research and Public Health; 19(7):4277, 2022.</t>
  </si>
  <si>
    <t>https://doi.org/10.3390/ijerph19074277</t>
  </si>
  <si>
    <t>10.3390/ijerph19074277</t>
  </si>
  <si>
    <t>covidwho-1776204</t>
  </si>
  <si>
    <t>Lew, Leong Chen, Mat Ludin, Arimi Fitri, Shahar, Suzana, Abdul Manaf, Zahara, Mohd Tohit, Noorlaili</t>
  </si>
  <si>
    <t>Efficacy and Sustainability of Diabetes-Specific Meal Replacement on Obese and Overweight Type-2 Diabetes Mellitus Patients: Study Approaches for a Randomised Controlled Trial and Impact of COVID-19 on Trial Progress</t>
  </si>
  <si>
    <t>Meal replacement (MR) is widely used in weight and diabetes management programs due to its ease of compliance and handling. However, little is known about its impact on outcomes other than glycaemic control and weight loss. Furthermore, not many studies evaluate its cost-effectiveness and sustainability. This study aimed to evaluate the efficacy of a diabetes-specific MR for the weight reduction and glycaemic controls of overweight and obese T2DM patients, as compared to routine dietary consultation. Other health outcomes, the cost effectiveness, and the sustainability of the MR will also be evaluated. Materials and Methods: This randomised controlled clinical trial will involve 156 participants who have been randomised equally into the intervention and control groups. As a baseline, both groups will receive diet consultation. Additionally, the intervention group will receive an MR to replace one meal for 5 days a week. The duration of intervention will be 12 weeks, with 36 weeks of follow-up to monitor the sustainability of the MR. The primary endpoints are weight and Hemoglobin A1c (HbA1c) reduction, while the secondary endpoints are anthropometry, biochemical measurements, satiety, hormone changes, quality of life, and cost-effectiveness. The impact of the COVID-19 pandemic on study design is also discussed in this paper. This study has obtained human ethics approval from RECUKM (JEP-2019-566) and is registered at the Thai Clinical Trials Registry (TCTR ID: TCTR20210921004).</t>
  </si>
  <si>
    <t>International Journal of Environmental Research and Public Health; 19(7):4188, 2022.</t>
  </si>
  <si>
    <t>https://doi.org/10.3390/ijerph19074188</t>
  </si>
  <si>
    <t>10.3390/ijerph19074188</t>
  </si>
  <si>
    <t>covidwho-1776196</t>
  </si>
  <si>
    <t>Drenjančević, Ines, Samardžić, Senka, Stupin, Ana, Borocz, Katalin, Nemeth, Peter, Berki, Timea</t>
  </si>
  <si>
    <t>Measles Vaccination and Outbreaks in Croatia from 2001 to 2019;A Comparative Study to Other European Countries</t>
  </si>
  <si>
    <t>Due to the current burden of COVID-19 on public health institutions, increased migration and seasonal touristic traveling, there is an increased risk of epidemic outbreaks of measles, mumps and rubella (MMR). The aim of the present study was to analyze the epidemiological data on MMR immunization coverage and the number of measles cases in 2001&amp;ndash;2019 in Croatia and a number of European countries. Results revealed a decreasing trend in vaccination in 2001&amp;ndash;2019 throughout Europe. However, Croatia and Hungary still have the highest primary and revaccination coverage, compared to other analyzed countries. The highest number of measles cases was in 2017 in Romania. There was no significant correlation between the percentage of primary vaccination and the number of measles cases (r = &amp;minus;0.0528, p = 0.672), but there was a significant negative correlation between the percentage of revaccination and the number of measles cases (r = &amp;minus;0.445, p &amp;lt; 0.0001). In conclusion, the results of the present study emphasize the necessity to perform a full protocol of vaccination to reach appropriate protection from potential epidemic outbreaks. Furthermore, in the light of present migrations, documenting the migrants' flow and facilitating vaccination as needed is of utmost importance to prevent future epidemics.</t>
  </si>
  <si>
    <t>International Journal of Environmental Research and Public Health; 19(7):4140, 2022.</t>
  </si>
  <si>
    <t>https://doi.org/10.3390/ijerph19074140</t>
  </si>
  <si>
    <t>10.3390/ijerph19074140</t>
  </si>
  <si>
    <t>covidwho-1776181</t>
  </si>
  <si>
    <t>Arensberg, Mary Beth, Brunton, Cory, Drawert, Susan, Richardson, Brenda</t>
  </si>
  <si>
    <t>Prevalence Rates and Characteristics of Malnutrition, Frailty, and Other Nutrition and Muscle Mass-Related Conditions Document Potential Quality of Care Gap for Medicare Patients in US Skilled Nursing Facilities</t>
  </si>
  <si>
    <t>Changes to the payment structure of the United States (U.S.) healthcare system are leading to an increased acuity level of patients receiving short-term skilled nursing facility care. Most skilled nursing facility patients are older, and many have medical conditions that cannot be changed. However, conditions related to nutrition/muscle mass may be impacted if there is early identification/intervention. To help determine the diagnosis and potential impact of nutrition/muscle mass-related conditions in skilled nursing facilities, this study evaluated 2016&amp;ndash;2020 US Medicare claims data. Methods aimed to identify a set of skilled nursing facility claims with one or more specific diagnoses (COVID-19, malnutrition, sarcopenia, frailty, obesity, diabetes, and/or pressure injury) and then to determine length of stay, discharge status, total charges, and total payments for each claim. Mean values per beneficiary were computed and between&amp;ndash;group comparisons were performed. Results documented that each year, the total number of Medicare skilled nursing facility claims declined, whereas the percentage of claims for each study diagnosis increased significantly. For most conditions, potentially related to nutrition/muscle mass, Medicare beneficiaries had a shorter length of skilled nursing facility stays compared to those without the condition(s). Furthermore, a lower percentage of these Medicare beneficiaries were discharged home (except for those with claims for sarcopenia and obesity). Total claim charges for those with nutrition/muscle mass-related conditions exceeded those without (except for those with sarcopenia). We conclude that although the acuity level of patients in skilled nursing facilities continues to increase, skilled nursing facility Medicare claims for nutrition/muscle mass-related conditions are reported at lower levels than their likely prevalence. This represents a potential care gap and requires action to help improve patient health outcomes and skilled nursing facility quality metrics.</t>
  </si>
  <si>
    <t>Geriatrics</t>
  </si>
  <si>
    <t>Geriatrics; 7(2):42, 2022.</t>
  </si>
  <si>
    <t>https://doi.org/10.3390/geriatrics7020042</t>
  </si>
  <si>
    <t>10.3390/geriatrics7020042</t>
  </si>
  <si>
    <t>covidwho-1776179</t>
  </si>
  <si>
    <t>Guak, Jie-Won, Oh, Ji-Eun, Cho, Mi-Sook</t>
  </si>
  <si>
    <t>A Study on the Factors Affecting Customer Satisfaction with Institutional Foodservice during COVID-19</t>
  </si>
  <si>
    <t>This study used a mixed-methods design combining qualitative and quantitative research to understand the factors affecting customer satisfaction with institutional foodservice during COVID-19. First, in-depth interviews and open coding were conducted with institutional foodservice users, and they indicated that harmonious menu composition, food taste, food temperature, close proximity to the restaurant, clean tableware, staff hygiene, hand sanitizer use, and table dividers were important concepts (qualities). Second, factors affecting customer satisfaction and dissatisfaction with institutional foodservice were analyzed using the Kano model, customer satisfaction coefficient, and importance&amp;ndash;satisfaction analysis. The highest priorities derived from those analyses for improving the quality of institutional foodservice were harmonious menu composition and food temperature. This mixed-methods study is meaningful because it comprehensively analyzes the satisfaction factors important to customers of institutional foodservice, which have changed because of COVID-19. Therefore, these results will help to improve institutional foodservice and industrial development.</t>
  </si>
  <si>
    <t>Foods</t>
  </si>
  <si>
    <t>Foods; 11(7):1053, 2022.</t>
  </si>
  <si>
    <t>https://doi.org/10.3390/foods11071053</t>
  </si>
  <si>
    <t>10.3390/foods11071053</t>
  </si>
  <si>
    <t>covidwho-1776178</t>
  </si>
  <si>
    <t>El Sheikha, Aly Farag</t>
  </si>
  <si>
    <t>Nutritional Profile and Health Benefits of Ganoderma lucidum 'Lingzhi, Reishi, or Mannentake';as Functional Foods: Current Scenario and Future Perspectives</t>
  </si>
  <si>
    <t>Ganoderma lucidum has a long history of medicinal uses in the Far East countries of more than 2000 years due to its healing properties. Recently, G. lucidum has come under scientific scrutiny to evaluate its content of bioactive components that affect human physiology, and has been exploited for potent components in the pharmacology, nutraceuticals, and cosmetics industries. For instance, evidence is accumulating on the potential of this mushroom species as a promising antiviral medicine for treating many viral diseases, such as dengue virus, enterovirus 71, and recently coronavirus disease of 2019 (COVID-19). Still, more research studies on the biotherapeutic components of G. lucidum are needed to ensure the safety and efficiency of G. lucidum and promote the development of commercial functional foods. This paper provides an extensive overview of the nutraceutical value of Ganoderma lucidum and the development of commercial functional food. Moreover, the geo-origin tracing strategies of this mushroom and its products are discussed, a highly important parameter to ensure product quality and safety. The discussed features will open new avenues and reveal more secrets to widely utilizing this mushroom in many industrial fields;i.e., pharmaceutical and nutritional ones, which will positively reflect the global economy.</t>
  </si>
  <si>
    <t>Foods; 11(7):1030, 2022.</t>
  </si>
  <si>
    <t>https://doi.org/10.3390/foods11071030</t>
  </si>
  <si>
    <t>10.3390/foods11071030</t>
  </si>
  <si>
    <t>covidwho-1776176</t>
  </si>
  <si>
    <t>Kesika, Periyanaina, Thangaleela, Subramanian, Sivamaruthi, Bhagavathi Sundaram, Bharathi, Muruganantham, Chaiyasut, Chaiyavat</t>
  </si>
  <si>
    <t>Fermented Foods and Their Role in Respiratory Health: A Mini-Review</t>
  </si>
  <si>
    <t>Fermented foods (FFs) hold global attention because of their huge advantages. Their health benefits, palatability, preserved, tasteful, and aromatic properties impart potential importance in the comprehensive evaluation of FFs. The bioactive components, such as minerals, vitamins, fatty acids, amino acids, and other phytochemicals synthesized during fermentation, provide consumers with several health benefits. Fermentation of food is an ancient process that has met with many remarkable changes owing to the development of scientific technologies over the years. Initially, fermentation relied on back-slapping. Nowadays, starter cultures strains are specifically chosen for the type of fermentation process. Modern biotechnological methods are being implemented in the fermentation process to achieve the desired product in high quality. Respiratory and gastrointestinal tract infections are the most severe health issues affecting human beings of all age groups, especially children and older adults, during this COVID-19 pandemic period. Studies suggest that the consumption of probiotic Lactobacillus strains containing fermented foods protects the subjects from common infectious diseases (CIDs, which is classified as upper respiratory tract infections, lower respiratory tract infections and gastrointestinal infections) by improving the host's immune system. Further studies are obligatory to develop probiotic-based functional FFs that are effective against CIDs. Presently, we are urged to find alternative, safe, and cost-effective prevention measures against CIDs. The current manuscript briefs the production of FFs, functional properties of FFs, and their beneficial effects against respiratory tract infections. It summarizes the outcomes of clinical trials using human subjects on the effects of supplementation of FFs.</t>
  </si>
  <si>
    <t>Fermentation</t>
  </si>
  <si>
    <t>Fermentation; 8(4):162, 2022.</t>
  </si>
  <si>
    <t>https://doi.org/10.3390/fermentation8040162</t>
  </si>
  <si>
    <t>10.3390/fermentation8040162</t>
  </si>
  <si>
    <t>covidwho-1776148</t>
  </si>
  <si>
    <t>Góral, Dariusz, Góral-Kowalczyk, Małgorzata</t>
  </si>
  <si>
    <t>Application of Metal Nanoparticles for Production of Self-Sterilizing Coatings</t>
  </si>
  <si>
    <t>Metal nanoparticles (NPs) are increasingly being used in many areas, e.g., industry, pharmacy, and biomedical engineering. NPs can be obtained through chemical and biological synthesis or using physical methods. AgNPs, AuNPs, CuNPs, FeNPs, MgNPs, SnO2NPs, TiO2NPs, and ZnONPs are the most commonly synthesized metal nanoparticles. Many of them have anti-microbial properties and documented activity supported by many tests against some species of pathogenic bacteria, viruses, and fungi. AgNPs, which are used for the production of commercial self-sterilizing packages, are one of the best-explored nanoparticles. Moreover, the EFSA has approved the use of small doses of silver nanoparticles (0.05 mg Ag&amp;middot;kg&amp;minus;1) to food products. Recent studies have shown that metal NPs can be used for the production of coatings to prevent the spread of the SARS-CoV-2 virus, which has caused the global pandemic. Some nanoparticles (e.g., ZnONPs and MgONPs) have the Generally Recognized As Safe (GRAS) status, i.e., they are considered safe for consumption and can be used for the production of edible coatings, protecting food against spoilage. Promising results have been obtained in research on the use of more than one type of nanometals, which prevents the development of pathogen resistance through various mechanisms of inactivation thereof.</t>
  </si>
  <si>
    <t>Coatings</t>
  </si>
  <si>
    <t>Coatings; 12(4):480, 2022.</t>
  </si>
  <si>
    <t>https://doi.org/10.3390/coatings12040480</t>
  </si>
  <si>
    <t>10.3390/coatings12040480</t>
  </si>
  <si>
    <t>covidwho-1776112</t>
  </si>
  <si>
    <t>Ali, Waqas, Elsahn, Ahmad, Ting, Darren S. J.; Dua, Harminder S.; Mohammed, Imran</t>
  </si>
  <si>
    <t>Host Defence Peptides: A Potent Alternative to Combat Antimicrobial Resistance in the Era of the COVID-19 Pandemic</t>
  </si>
  <si>
    <t>One of the greatest challenges facing the medical community today is the ever-increasing trajectory of antimicrobial resistance (AMR), which is being compounded by the decrease in our antimicrobial armamentarium. From their initial discovery to the current day, antibiotics have seen an exponential increase in their usage, from medical to agricultural use. Benefits aside, this has led to an exponential increase in AMR, with the fear that over 10 million lives are predicted to be lost by 2050, according to the World Health Organisation (WHO). As such, medical researchers are turning their focus to discovering novel alternatives to antimicrobials, one being Host Defence Peptides (HDPs). These small cationic peptides have shown great efficacy in being used as an antimicrobial therapy for currently resistant microbial variants. With the sudden emergence of the SARS-CoV-2 variant and the subsequent global pandemic, the great versatility and potential use of HDPs as an alternative to conventional antibiotics in treating as well as preventing the spread of COVID-19 has been reviewed. Thus, to allow the reader to have a full understanding of the multifaceted therapeutic use of HDPs, this literature review shall cover the association between COVID-19 and AMR whilst discussing and evaluating the use of HDPs as an answer to antimicrobial resistance (AMR).</t>
  </si>
  <si>
    <t>Antibiotics</t>
  </si>
  <si>
    <t>Antibiotics; 11(4):475, 2022.</t>
  </si>
  <si>
    <t>https://doi.org/10.3390/antibiotics11040475</t>
  </si>
  <si>
    <t>10.3390/antibiotics11040475</t>
  </si>
  <si>
    <t>covidwho-1775630</t>
  </si>
  <si>
    <t>Papadaki, Stamatina, Carayanni, Vilelmine</t>
  </si>
  <si>
    <t>Health-related quality of life, Mediterranean diet, physical activity and socioeconomic factors of Greek adolescents during COVID-19: A cross sectional study</t>
  </si>
  <si>
    <t>Health related quality of life of the adolescents during quarantine and social isolation potentially decreases, with significant alteration on physical activities and nutrition behaviour.The present study investigates the relationship between Greek adolescents’ health related quality of life and socioeconomic factors, lifestyle and dietary characteristics, along with their adherence to the Mediterranean Diet immediately after the lockdown period in Greece.A total sample of 459 students aged 12–16 years old were recruited from secondary schools in the area of Athens. The KIDSCREEN-27 questionnaire for children and adolescents, the KIDMED test, the Godin and Shephard Leisure Time Physical Activity Questionnaire and the Family Affluence Scale III, were used for the statistical analysis. T-tests, Kruskal Wallis, Chi-square, Anova tests and multiple regression analyses were employed.Econometric analysis reveals that adolescents’ health related quality of life is higher among boys, adolescents who live with both parents, tend to sleep more during night and do not spend many hours on screen viewing. Also, adolescents with higher family affluence level, being physically active and with a high adherence to the Mediterranean Diet have higher health related quality of life.Adolescents’ adherence to the Mediterranean Diet, physical activity, socioeconomic characteristics and life style behaviors are highly correlated with perceived health related quality of life during COVID-19 period. [ FROM AUTHOR] Copyright of Mediterranean Journal of Nutrition &amp; Metabolism is the property of IOS Pres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Mediterranean Journal of Nutrition &amp; Metabolism</t>
  </si>
  <si>
    <t>Mediterranean Journal of Nutrition &amp; Metabolism;: 1-13, 2022.</t>
  </si>
  <si>
    <t>https://doi.org/10.3233/mnm-220008</t>
  </si>
  <si>
    <t>10.3233/mnm-220008</t>
  </si>
  <si>
    <t>covidwho-1775587</t>
  </si>
  <si>
    <t>Clare, Isabelle M.; Gamage, Nisali, Alvares, Gail A.; Black, Lucinda J.; Francis, Jacinta, Jaimangal, Mohinder, Lucas, Robyn M.; Strickland, Mark, White, James, Nguyen, Rebecca, Gorman, Shelley</t>
  </si>
  <si>
    <t>The Effects of Using the Sun Safe App on Sun Health Knowledge and Behaviors of Young Teenagers: Results of Pilot Intervention Studies</t>
  </si>
  <si>
    <t>Background: A balanced approach toward sun exposure and protection is needed by young people. Excessive sun exposure increases their risk for skin cancers such as melanoma, whereas some exposure is necessary for vitamin D and healthy bones. We have developed a new iOS smartphone app—Sun Safe—through a co-design process, which aims to support healthy and balanced decision-making by young teenagers (aged 12-13 years). Objective: The aim of this study was to test the capacity of Sun Safe to improve sun health knowledge and behaviors of young teenagers in 3 pilot intervention studies completed in 2020. Methods: Young teenagers (aged 12-13 years;N=57) were recruited through the web or through a local school via an open-access website and given access to Sun Safe (29/57, 51%) or a placebo (SunDial) app (28/57, 49%). Participants completed sun health questionnaires and knowledge quizzes before and after the 6-week intervention (either on the web or in class) and rated the quality of the app they used via a survey. Results: Of the 57 participants, 51 (89%) participants (26, 51% for placebo arm and 25, 49% for the Sun Safe arm) completed these studies, with most (&amp;gt;50%) reporting that they used a smartphone to access their designated app either “once a fortnight” or “once/twice in total.” Improved sun health knowledge—particularly about the UV Index—was observed in participants who were given access to Sun Safe compared with those who used the placebo (−6.2 [percentage correct] difference in predicted means, 95% CI –12.4 to –0.03;P=.049;2-way ANOVA). Unexpectedly, there were significantly more sunburn events in the Sun Safe group (relative risk 1.7, 95% CI 1.1-1.8;P=.02;Fisher exact test), although no differences in time spent outdoors or sun-protective behaviors were reported. COVID-19 pandemic–related community-wide shutdowns during April 2020 (when schools were closed) reduced the time spent outdoors by &amp;gt;100 minutes per day (–105 minutes per day difference in predicted means, 95% CI –150 to –59 minutes per day;P=.002;paired 2-tailed Student t test). Sun Safe was well-rated by participants, particularly for information (mean 4.2, SD 0.6 out of 5). Conclusions: Access to the Sun Safe app increased sun health knowledge among young teenagers in these pilot intervention studies. Further investigations with larger sample sizes are required to confirm these observations and further test the effects of Sun Safe on sun-protective behaviors.</t>
  </si>
  <si>
    <t>JMIR Dermatology</t>
  </si>
  <si>
    <t>JMIR Dermatology; 5(1), 2022.</t>
  </si>
  <si>
    <t>https://doi.org/10.2196/35137</t>
  </si>
  <si>
    <t>10.2196/35137</t>
  </si>
  <si>
    <t>covidwho-1775550</t>
  </si>
  <si>
    <t>Verma, Rishabh, Devi, Kanchan, Qizilbash, Farheen F.; Verma, Surajpal, Vyas, Manish, Haque, Anzarul, Taleuzzaman, Mohamad</t>
  </si>
  <si>
    <t>Management of COVID-19 - A Review</t>
  </si>
  <si>
    <t>Coronavirus disease-2019 (COVID-19) has gained much popularity not only in the Wuhan city of China but internationally also;in January 2020, the corona rapidly spread to many countries like the USA, Italy, Russia, India, Singapore, Pakistan, Thailand, Canada, Australia, England, and so on through passengers traveling to other countries. Corona patients can be cured with synthetic drugs, traditional herbal medicines (THM), use of Vitamin D and the quarantine approach. Different allopathic medicines, herbal extracts, and vitamin D have been observed to be useful in the treatment of novel coronavirus, like Remdesivir, hydroxychloroquine, Teicoplanin, Lopinavir+ Ritonavir, Ribavirin + corticosteroids, Glycyrrhizin, Sanguisorbae radix, Acanthopanacis cortex, Sophorae radix, etc. Various antiviral drugs are used to treat COVID-19, alone or in combination with other medications like Interferon-α, Lopinavir + Ritonavir, Arbidol, corticosteroids, etc., and some herbal extracts;also quarantine approach and Vitamin D are used that not only cure the infection but also boost up our immunity. For this review article, different papers were searched on Google Scholar, Scopus, WHO’s website, PubMed, clinicaltrials.gov and other relevant scientific research websites. In this review article, we have discussed the current strategies that are being used to treat COVID-19. Along with allopathic drugs, some herbal extracts can also be used to treat this novel coronavirus, like Glycyrrhizin, Sanguisorbae radix, Acanthopanacis cortex, Sophorae radix, etc. and even vitamin D.</t>
  </si>
  <si>
    <t>Anti-Infective Agents</t>
  </si>
  <si>
    <t>Anti-Infective Agents; 20(2):44-58, 2022.</t>
  </si>
  <si>
    <t>https://doi.org/10.2174/2211352518999201208201557</t>
  </si>
  <si>
    <t>10.2174/2211352518999201208201557</t>
  </si>
  <si>
    <t>covidwho-1775941</t>
  </si>
  <si>
    <t>Niu, Liangyun; Chen, Mo; Chen, Xiujuan; Wu, Linhai; Tsai, Fu-Sheng</t>
  </si>
  <si>
    <t>Enterprise Food Fraud in China: Key Factors Identification From Social Co-governance Perspective.</t>
  </si>
  <si>
    <t>Food fraud not only exacerbates human public health risks but also threatens the business development of food and related industries. Therefore, how to curb food fraud effectively becomes a crucial issue for governments, industries, and consumers. Previous studies have demonstrated that enterprise food fraud is subject to joint influences of factor at various hierarchical levels within a complex system of stakeholders. To address enterprise food fraud, it is necessary to identify the key such factors and elucidate the functional mechanisms, as well as systematic analysis of the interrelationships among clusters and factors. Hence, we grounded on a social co-governance perspective and investigated the food fraud key influencing factors and their interrelationships in an emerging food market - China, by using the DEMATEL-based analytic network process (DANP). Results showed that the identified key cluster was government regulation, social governance, and detection techniques. Four other key factors were also identified, including government regulatory capability and penalty intensity, expected economic benefits, maturity of market reputation mechanism, and transparency of supply chain. Policy implications from the social co-governance perspective for China and similar economies are discussed finally.</t>
  </si>
  <si>
    <t xml:space="preserve">Front Public Health;9: 752112, 2021. </t>
  </si>
  <si>
    <t>https://dx.doi.org/10.3389/fpubh.2021.752112</t>
  </si>
  <si>
    <t>10.3389/fpubh.2021.752112</t>
  </si>
  <si>
    <t>covidwho-1775920</t>
  </si>
  <si>
    <t>Rahul, Arya; Chintha, Sujatha; Anish, Thekkumkara Surendran; Prajitha, Kannamkottapilly Chandrasekharan; Indu, Pillaveetil Sathyadas</t>
  </si>
  <si>
    <t>Effectiveness of a Non-pharmacological Intervention to Control Diabetes Mellitus in a Primary Care Setting in Kerala: A Cluster-Randomized Controlled Trial.</t>
  </si>
  <si>
    <t>Background: Despite being the first Indian state with a dedicated Non-Communicable Disease (NCD) program, glycemic control among a large proportion of patients is low in Kerala. This study tries to find evidence for a standardized non-pharmacological strategy delivered through Junior Public Health Nurses (JPHNs) in achieving and maintaining glycemic control among diabetic patients registered with NCD clinics of primary health care settings. Design: A cluster randomized controlled trial was conducted among adult patients with Diabetes Mellitus attending NCD clinics of primary care settings of South Kerala, India. JPHNs of the intervention group received additional module-based training while standard management continued in the control group. Sequence generation was done by random permuted blocks method and a cluster of 12 patients was selected from each of the 11 settings by computer-generated random numbers. Patients were followed up for 6 months with monthly monitoring of Fasting Blood Sugar (FBS), Post-Prandial Blood Sugar (PPBS), blood pressure, Body Mass Index (BMI), and health-related behaviors. Knowledge and skills/practice of JPHNs were also evaluated. Analysis of Covariance was done to study the final outcome adjusting for the baseline values and a model for glycemic control was predicted using multilevel modeling. Results: We analyzed 72 participants in the intervention group and 60 participants in the control group according to the intention-to-treat principle. The intervention was associated with a significant reduction in FBS (p &lt; 0.001) and PPBS (p &lt; 0.001) adjusting for the baseline values. The achievement of glycemic control was 1.5 (95% CI: 1.05-2.3) times better with intervention and they showed a better trend of maintenance of glycemic control (FBS, p = 0.003 and PPBS, p = 0.039). Adjusting for clustering and the baseline values, the intervention showed a significant effect on FBS (B = -3.1, SE = 0.57; p &lt; 0.001) and PPBS (B = -0.81, SE = 0.3; p &lt; 0.001) with time. Drug adherence score (p &lt; 0.001), hours of physical activity (p &lt; 0.001), BMI (p = 0.002), fruit intake (p = 0.004), and green leafy vegetable intake (p = 0.01) were the major predictors of FBS control. The practice/skills score of the JPHNs significantly improved with intervention (p &lt; 0.001) adjusting for baseline values. Conclusion: A well-designed health worker intervention package incorporated into the existing health system can translate into attitude change and skill development in the health workers which can reflect in the improvement of glycemic control among the patients. Trial registration: [URL: http://www.ctri.nic.in], identifier [CTRI/2017/11/010622].</t>
  </si>
  <si>
    <t xml:space="preserve">Front Public Health;9: 747065, 2021. </t>
  </si>
  <si>
    <t>https://dx.doi.org/10.3389/fpubh.2021.747065</t>
  </si>
  <si>
    <t>10.3389/fpubh.2021.747065</t>
  </si>
  <si>
    <t>covidwho-1775914</t>
  </si>
  <si>
    <t>Mubanga, Melai; Mfune, Ruth L; Kothowa, John; Mohamud, Ahmed S; Chanda, Chitalu; Mcgiven, John; Bumbangi, Flavien N; Hang'ombe, Bernard M; Godfroid, Jacques; Simuunza, Martin; Muma, John B</t>
  </si>
  <si>
    <t>Brucella Seroprevalence and Associated Risk Factors in Occupationally Exposed Humans in Selected Districts of Southern Province, Zambia.</t>
  </si>
  <si>
    <t>Background: Brucellosis is a neglected debilitating zoonosis widely recognized as an occupational health hazard. The seroprevalence of human anti-Brucella antibodies in high-risk populations, as well as their risk factors, have not been well-documented in Zambia. This study aimed at estimating the Brucella seroprevalence in herdsmen and abattoir workers and assess the associated risk factors. Methods: A cross-sectional seroepidemiological study was carried out between May and December 2020 among abattoir workers and herdsmen in Namwala, Monze and Choma districts of Southern Province in Zambia. Seroprevalence was assessed by indirect enzyme-linked immunosorbent assay (i-ELISA) or competitive enzyme-linked immunosorbent assay (c-ELISA) while a questionnaire was administered to obtain epidemiological data. Results: A total of 153 individuals were recruited in the study. The overall Brucella seroprevalence was 20.3% (95% CI: 14.6-27.5). Seropositivity among herdsmen and abattoir workers was 14.4% (95% CI: 9.2-21.8) and 46.4%, (95% CI: 28.8-65.0), respectively. Comparable seropositive results among districts showed Namwala with 26.9%, which was the highest, seconded by Monze 19.0%, and the least was Choma with 11.36%, seropositivity. The multivariate logistic regression model showed that occupation, age category, and district of residence were predictors of being seropositive to Brucella spp. antibodies. The odds of abattoir workers being seropositive to Brucella antibodies were 8.6 (95% CI: 2.6-28.2) higher than that of herdsmen being the reference group. The odds of age category 17-50 years being seropositive to Brucella antibodies were 7.0 (95% CI: 0.7-72.2) higher than being &lt;16 years as the reference group. The odds of one having attained primary level of education being seropositive to Brucella were 1.3 (95% CI: 0.1-14.7) or secondary level of education were 6.2 (95% CI: 0.5-72.6) or tertiary level of education were 5.1 (95% CI: 0.2, 113.3) higher than that of no level of education as the reference group. Furthermore, the odds of a respondent being seropositive to Brucella antibodies were 4.5 (95% CI: 1.3-15.7) for Namwala and 4.9 (95% CI: 1.1-21.7) for Monze higher than that of Choma as the reference group. Conclusion: Anti-Brucella antibodies are prevalent among herdsmen and abattoir workers in the study areas of Zambia (20.26%), a sign of exposure to Brucella pathogens. Type of profession, age and level of education seem to influence the exposure to Brucella pathogens. This zoonosis should be considered as one of the differential diagnosis in humans presenting intermittent fever, malaria-like signs and general pain in humans.</t>
  </si>
  <si>
    <t xml:space="preserve">Front Public Health;9: 745244, 2021. </t>
  </si>
  <si>
    <t>https://dx.doi.org/10.3389/fpubh.2021.745244</t>
  </si>
  <si>
    <t>10.3389/fpubh.2021.745244</t>
  </si>
  <si>
    <t>covidwho-1775908</t>
  </si>
  <si>
    <t>Ranpara, Anand; Stefaniak, Aleksandr B; Williams, Kenneth; Fernandez, Elizabeth; LeBouf, Ryan F</t>
  </si>
  <si>
    <t>Modeled Respiratory Tract Deposition of Aerosolized Oil Diluents Used in &amp;#916;&lt;sup&gt;9&lt;/sup&gt;-THC-Based Electronic Cigarette Liquid Products.</t>
  </si>
  <si>
    <t>Electronic cigarette, or vaping, products (EVP) heat liquids ("e-liquids") that contain substances (licit or illicit) and deliver aerosolized particles into the lungs. Commercially available oils such as Vitamin-E-acetate (VEA), Vitamin E oil, coconut, and medium chain triglycerides (MCT) were often the constituents of e-liquids associated with an e-cigarette, or vaping, product use-associated lung injury (EVALI). The objective of this study was to evaluate the mass-based physical characteristics of the aerosolized e-liquids prepared using these oil diluents. These characteristics were particle size distributions for modeling regional respiratory deposition and puff-based total aerosol mass for estimating the number of particles delivered to the respiratory tract. Four types of e-liquids were prepared by adding terpenes to oil diluents individually: VEA, Vitamin E oil, coconut oil, and MCT. A smoking machine was used to aerosolize each e-liquid at a predetermined puff topography (volume of 55 ml for 3 s with 30-s intervals between puffs). A cascade impactor was used to collect the size-segregated aerosol for calculating the mass median aerodynamic diameter (MMAD) and geometric standard deviation (GSD). The respiratory deposition of EVP aerosols on inhalation was estimated using the Multiple-Path Particle Dosimetry model. From these results, the exhaled fraction of EVP aerosols was calculated as a surrogate of secondhand exposure potential. The MMAD of VEA (0.61 µm) was statistically different compared to MCT (0.38 µm) and coconut oil (0.47 µm) but not to Vitamin E oil (0.58 µm); p &lt; 0.05. Wider aerosol size distribution was observed for VEA (GSD 2.35) and MCT (GSD 2.08) compared with coconut oil (GSD 1.53) and Vitamin E oil (GSD 1.55). Irrespective of the statistical differences between MMADs, dosimetry modeling resulted in the similar regional and lobular deposition of particles for all e-liquids in the respiratory tract. The highest (~0.08 or more) fractional deposition was predicted in the pulmonary region, which is consistent as the site of injury among EVALI cases. Secondhand exposure calculations indicated that a substantial amount of EVP aerosols could be exhaled, which has potential implications for bystanders. The number of EVALI cases has declined with the removal of VEA; however, further research is required to investigate the commonly available commercial ingredients used in e-liquid preparations.</t>
  </si>
  <si>
    <t xml:space="preserve">Front Public Health;9: 744166, 2021. </t>
  </si>
  <si>
    <t>https://dx.doi.org/10.3389/fpubh.2021.744166</t>
  </si>
  <si>
    <t>10.3389/fpubh.2021.744166</t>
  </si>
  <si>
    <t>covidwho-1775869</t>
  </si>
  <si>
    <t>Qi, Shige; Yin, Peng; Zhang, Han; Zhang, Qingjun; Xiao, Yize; Deng, Ying; Dong, Zhong; Shi, Yan; Meng, Jun; Peng, Dantao; Wang, Zhihui</t>
  </si>
  <si>
    <t>Prevalence of Dementia in China in 2015: A Nationwide Community-Based Study.</t>
  </si>
  <si>
    <t>Objective: This study aims to estimate the prevalence of dementia and Alzheimer's disease (AD) and associated risk factors among the general Chinese population. Methods: We carried out a nationwide study including 24,117 participants aged 60 years and older in China using a multistage clustered sampling. Dementia and AD were diagnosed according to the fourth edition of the Diagnostic and Statistical Manual of Mental Disorders and the criteria issued by the National Institute of Neurological and Communicative Disorders and Stroke-Alzheimer's Disease and Related Disorders Association. Face-to-face interviews were administered by the trained interviewers to obtain information on demographics, lifestyle factors, and previous diseases. Results: The overall weighted prevalence of dementia was 4.22% (95%CI 2.27-6.17%) for people aged 60 years and older, was higher in women than in men and increased with age. Daily tea drinking and daily exercises were the protective factors for both dementia and AD. Engaging in social and intellectual activities was significantly associated with a lower risk of dementia and AD. Conclusions: A large number of population with dementia posed a significant challenge to China where the population is rapidly aging. The increase of public awareness, building more care facilities, and training dementia specialists and professional caregivers are all urgently needed and should be the future priorities of dementia care in China.</t>
  </si>
  <si>
    <t xml:space="preserve">Front Public Health;9: 733314, 2021. </t>
  </si>
  <si>
    <t>https://dx.doi.org/10.3389/fpubh.2021.733314</t>
  </si>
  <si>
    <t>10.3389/fpubh.2021.733314</t>
  </si>
  <si>
    <t>covidwho-1775820</t>
  </si>
  <si>
    <t>Patel, Minal; Oh, April Y; Dwyer, Laura A; D'Angelo, Heather; Stinchcomb, David G; Liu, Benmei; Yu, Mandi; Nebeling, Linda C</t>
  </si>
  <si>
    <t>Effects of Buffer Size and Shape on the Association of Neighborhood SES and Adult Fruit and Vegetable Consumption.</t>
  </si>
  <si>
    <t>Introduction: Neighborhood environment factors are relevant for dietary behaviors, but associations between home neighborhood context and disease prevention behaviors vary depending on the definition of neighborhood. The present study uses a publicly available dataset to examine whether associations between neighborhood socioeconomic status (NSES) and fruit/vegetable (FV) consumption vary when NSES is defined by different neighborhood sizes and shapes. Methods: We analyzed data from 1,736 adults with data in GeoFLASHE, a geospatial extension of the National Cancer Institute's Family Life, Activity, Sun, Health, and Eating Study (FLASHE). We examined correlations of NSES values across neighborhood buffer shapes (circular or street network) and sizes (ranging from 400 to 1,200 m) and ran weighted simple and multivariable regressions modeling frequency of FV consumption by NSES for each neighborhood definition. Regressions were also stratified by gender. Results: NSES measures were highly correlated across various neighborhood buffer definitions. In models adjusted for socio-demographics, circular buffers of all sizes and street buffers 750 m and larger were significantly associated with FV consumption frequency for women only. Conclusion: NSES may be particularly relevant for women's FV consumption, and further research can examine whether these associations are explained by access to food stores, food shopping behavior, and/or psychosocial variables. Although different NSES buffers are highly correlated, researchers should conceptually determine spatial areas a priori.</t>
  </si>
  <si>
    <t xml:space="preserve">Front Public Health;9: 706151, 2021. </t>
  </si>
  <si>
    <t>https://dx.doi.org/10.3389/fpubh.2021.706151</t>
  </si>
  <si>
    <t>10.3389/fpubh.2021.706151</t>
  </si>
  <si>
    <t>covidwho-1775819</t>
  </si>
  <si>
    <t>Virji, M Abbas; Cummings, Kristin J; Cox-Ganser, Jean M</t>
  </si>
  <si>
    <t>A Strategy for Field Evaluations of Exposures and Respiratory Health of Workers at Small- to Medium-Sized Coffee Facilities.</t>
  </si>
  <si>
    <t>Coffee production is a global industry with roasteries throughout the world. Workers in this industry are exposed to complex mixtures of gases, dusts, and vapors including carbon monoxide, carbon dioxide, coffee dust, allergens, alpha-diketones, and other volatile organic compounds (VOCs). Adverse respiratory health outcomes such as respiratory symptoms, reduced pulmonary function, asthma, and obliterative bronchiolitis can occur among exposed workers. In response to health hazard evaluations requests received from 17 small- to medium-sized coffee facilities across the United States, the National Institute for Occupational Safety and Health conducted investigations during 2016-2017 to understand the burden of respiratory abnormalities, exposure characteristics, relationships between exposures and respiratory effects, and opportunities for exposure mitigation. Full-shift, task-based, and instantaneous personal and area air samples for diacetyl, 2,3-pentanedione and other VOCs were collected, and engineering controls were evaluated. Medical evaluations included questionnaire, spirometry, impulse oscillometry, and fractional exhaled nitric oxide. Exposure and health assessments were conducted using standardized tools and approaches, which enabled pooling data for aggregate analysis. The pooled data provided a larger population to better address the requestors' concern of the effect of exposure to alpha-diketones on the respiratory heath of coffee workers. This paper describes the rationale for the exposure and health assessment strategy, the approach used to achieve the study objectives, and its advantages and limitations.</t>
  </si>
  <si>
    <t xml:space="preserve">Front Public Health;9: 705225, 2021. </t>
  </si>
  <si>
    <t>https://dx.doi.org/10.3389/fpubh.2021.705225</t>
  </si>
  <si>
    <t>10.3389/fpubh.2021.705225</t>
  </si>
  <si>
    <t>covidwho-1775814</t>
  </si>
  <si>
    <t>Eurenius, Eva; Mohamed, Amal Farah; Lindkvist, Marie; Ivarsson, Anneli; Öhlund, Inger; Vaezghasemi, Masoud</t>
  </si>
  <si>
    <t>Social-Emotional Problems Among 3-Year-Olds Are Associated With an Unhealthy Lifestyle: A Population-Based Study.</t>
  </si>
  <si>
    <t>Introduction: Little attention has been paid to the association between preschool children's social-emotional problems and lifestyle at the population level. Objective: This study aimed to overcome this knowledge gap by investigating to what extent children's social-emotional problems are associated with their lifestyle and if there are any gender differences. Methods: This cross-sectional, population-based study used data from the regional Salut Register in northern Sweden, including 7,179 3-year-olds during 2014-2017. Parents responded to a questionnaire including the 36-month interval of the Ages and Stages Questionnaires: Social-Emotional (ASQ:SE) and questions regarding family and lifestyle characteristics. Single and multiple logistic regression were used to assess the association between children's social-emotional problems and multiple family lifestyle characteristics. Results: More reports of social-emotional problems were found among children who did not have parents living together or had markers of an unhealthy lifestyle. Children who ate vegetables less frequently, whose parent/-s brushed their teeth less often and did not read to them regularly were more likely to have social-emotional problems. Playing outdoors &lt;3 h during weekdays and &gt;1 h of sedentary screen time during weekends increased the risk of social-emotional problems among boys only, while &gt;1 h of sedentary screen time during weekdays increased the risk among girls. When it comes to lifestyle and gender differences, a high proportion of the 3-year-olds had an unhealthy lifestyle, more so for boys than for girls. The dietary quality and tooth brushing were somewhat more adequate for the girls than for the boys, but boys spent more time playing outdoors compared to the girls. Conclusions: This study provides us with an important overview picture of the family life situation of three-year-olds, including those with social-emotional problems. Such problems were significantly associated with markers of unhealthy lifestyle, with significant gender differences. Therefore, this study suggests that in order to maintain children's social-emotional ability and support children at risk of problems, public health intervention programs should have a broader perspective on improving children's lifestyle rather than merely focusing on their social and emotional problems, and the gender differences found may be taken in account.</t>
  </si>
  <si>
    <t xml:space="preserve">Front Public Health;9: 694832, 2021. </t>
  </si>
  <si>
    <t>https://dx.doi.org/10.3389/fpubh.2021.694832</t>
  </si>
  <si>
    <t>10.3389/fpubh.2021.694832</t>
  </si>
  <si>
    <t>ppmedrxiv-22273555</t>
  </si>
  <si>
    <t>John J Mitchell; Feifei Bu; Daisy Fancourt; Andrew Steptoe; Jessica K Bone</t>
  </si>
  <si>
    <t>Longitudinal associations between physical activity and other health behaviours during the COVID-19 pandemic: A fixed effects analysis</t>
  </si>
  <si>
    <t>BackgroundGovernment enforced restrictions on movement during the COVID-19 pandemic are likely to have had profound impacts on the daily behaviours of many individuals, including physical activity (PA). Given the pre-pandemic evidence for associations between PA and other health behaviours, changes in PA during the pandemic may have been detrimental for other health behaviours. This study aimed to evaluate whether changes in PA during and after the first national lockdown in the United Kingdom (UK) were associated with concurrent changes in other health behaviours, namely alcohol consumption, sleep, nutrition quality, diet quantity and sedentary time. MethodsData were derived from the UCL COVID-19 Social Study. The analytical sample consisted of 52,784 adults followed weekly across 22 weeks of the pandemic from 23rd March to 23rd August 2020. Data were analysed using fixed effects regression. ResultsThere was significant within-individual variation in both PA and other health behaviours throughout the study period. Increased PA was positively associated with improved sleep and nutrition quality. However, increases in PA also showed modest associations with increased alcohol consumption and sedentary time. ConclusionOur findings indicate that, whilst the first wave of COVID-19 restrictions were in place, increases in PA were associated with improved sleep and better diet. Encouraging people to engage in PA may therefore lead to positive change in other health behaviours in times of adversity. However, increases in PA were also associated with more engagement in the negative health behaviours of alcohol consumption and sedentary time. These associations could be a result of increases in available leisure time for many people during COVID-19 restrictions and require further investigation to inform future public health guidance.</t>
  </si>
  <si>
    <t>https://medrxiv.org/cgi/content/short/2022.04.07.22273555</t>
  </si>
  <si>
    <t>covidwho-1775517</t>
  </si>
  <si>
    <t>Bell, Samira; Campbell, Jacqueline; Lambourg, Emilie; Watters, Chrissie; O'Neil, Martin; Almond, Alison; Buck, Katharine; Carr, Edward J; Clark, Laura; Cousland, Zoe; Findlay, Mark; Joss, Nicola; Metcalfe, Wendy; Petrie, Michaela; Spalding, Elaine; Traynor, Jamie P; Sanu, Vinod; Thomson, Peter; Methven, Shona; Mark, Patrick B</t>
  </si>
  <si>
    <t>The Impact of Vaccination on Incidence and Outcomes of SARS-CoV-2 Infection in Patients with Kidney Failure in Scotland.</t>
  </si>
  <si>
    <t>BACKGROUND: Patients with kidney failure requiring KRT are at high risk of complications and death following SARS-CoV-2 infection, with variable antibody responses to vaccination reported. We investigated the effects of COVID-19 vaccination on the incidence of infection, hospitalization, and death from COVID-19 infection. METHODS: The study design was an observational data linkage cohort study. Multiple health care datasets were linked to ascertain all SARS-CoV-2 testing, vaccination, hospitalization, and mortality data for all patients treated with KRT in Scotland from the start of the pandemic over a period of 20 months. Descriptive statistics, survival analyses, and vaccine effectiveness were calculated. RESULTS: As of September 19, 2021, 93% (n=5281) of the established KRT population in Scotland had received two doses of an approved SARS-CoV-2 vaccine. Over the study period, there were 814 cases of SARS-CoV-2 infection (15.1% of the KRT population). Vaccine effectiveness rates against infection and hospitalization were 33% (95% CI, 0 to 52) and 38% (95% CI, 0 to 57), respectively. Within 28 days of a SARS-CoV-2-positive PCR test, 9.2% of fully vaccinated individuals died (7% patients on dialysis and 10% kidney transplant recipients). This compares to &lt;0.1% of the vaccinated general Scottish population admitted to the hospital or dying due to COVID-19 during that period. CONCLUSIONS: These data demonstrate that a primary vaccine course of two doses has limited effect on COVID-19 infection and its complications in patients with KRT. Adjunctive strategies to reduce risk of both COVID-19 infection and its complications in this population are urgently required.</t>
  </si>
  <si>
    <t>J Am Soc Nephrol</t>
  </si>
  <si>
    <t xml:space="preserve">J Am Soc Nephrol;33(4): 677-686, 2022 Apr. </t>
  </si>
  <si>
    <t>COVID-19; Renal Insufficiency; COVID-19/complications; COVID-19/epidemiology; COVID-19/prevention &amp;amp; control; COVID-19 Testing; COVID-19 Vaccines/adverse effects; Cohort Studies; Humans; Incidence; SARS-CoV-2; Vaccination</t>
  </si>
  <si>
    <t>https://dx.doi.org/10.1681/ASN.2022010046</t>
  </si>
  <si>
    <t>10.1681/ASN.2022010046</t>
  </si>
  <si>
    <t>1533-3450</t>
  </si>
  <si>
    <t>covidwho-1775507</t>
  </si>
  <si>
    <t>Adeeyo, Adeyemi Ojutalayo; Odiyo, John Ogonny; Alabi, Mercy Adewumi; Bamigboye, Comfort Olukemi; Makungo, Rachel</t>
  </si>
  <si>
    <t>Green Synthesis of Mycometabolites: A Review on Aqueous Extraction and Bioactivities.</t>
  </si>
  <si>
    <t>A significant knowledge gap currently exists in the literature on the emerging interventions and bioactivity of aqueous extracts of mushrooms. Different solvents and techniques used in the extraction of mushroom metabolites have been discussed. Here, data obtained were analyzed using Microsoft Excel and presented in charts. The results showed that methanol was the most commonly reported extraction solvent (29.70%), followed by water (26.73%). Extracted metabolites of mushrooms were mostly reported for their antioxidant activity (33%). Investigations on the use of mushroom metabolites to treat tropical diseases, their application in novel coronavirus disease-COVID 19 management, and other beneficial effects (antiplasmodial, antimalarial, antityrosinase, analgesic, anticoagulation, and antiasthmatic) on health are emerging and reported rarely to date. It is a notable conclusion that water extracts from mushrooms are effective in the treatment of diverse health conditions, however, further studies are necessary. Modern water extraction techniques are essential for better yield and process optimization but are currently less applied and less frequently reported.</t>
  </si>
  <si>
    <t>Int J Med Mushrooms</t>
  </si>
  <si>
    <t xml:space="preserve">Int J Med Mushrooms;23(12): 15-28, 2021. </t>
  </si>
  <si>
    <t>Agaricales; COVID-19; Antioxidants/pharmacology; COVID-19/drug therapy; Humans; Plant Extracts/pharmacology; Solvents; Water</t>
  </si>
  <si>
    <t>https://dx.doi.org/10.1615/IntJMedMushrooms.2021041447</t>
  </si>
  <si>
    <t>10.1615/IntJMedMushrooms.2021041447</t>
  </si>
  <si>
    <t>1940-4344</t>
  </si>
  <si>
    <t>covidwho-1775506</t>
  </si>
  <si>
    <t>Long, Yuqing; Hinks, Timothy S C</t>
  </si>
  <si>
    <t>MAIT Cells in Respiratory Viral Infections in Mouse and Human.</t>
  </si>
  <si>
    <t>Mucosal associated invariant T (MAIT) cells were first identified as specific for bacterial, mycobacterial, and fungal organisms, which detect microbially-derived biosynthetic ligands presented by MHC-related protein 1 (MR1). More recently two unexpected, additional roles have been identified for these ancient and abundant cells: a TCR-depen-dent role in tissue repair and a TCR-independent role in antiviral host defence. Data from several classes of viral disease shows their capability for activation by the cytokines interleukin (IL)-12, IL-15, IL-18, and type I interferon. MAIT cells are abundant at mucosal surfaces, particularly in the lung, and it seems likely a primary reason for their striking evolutionary conservation is an important role in early innate defence against respiratory infections, including both bacteria and viruses. Here we review evidence for their TCR-independent activation, observational human data for their activation in influenza A virus, and in vivo murine evidence of their protection against severe influenza A infection, mediated at least partially via IFN-gamma. We then survey evidence emerging from other respiratory viral infections including recent evidence for an important adjuvant role in adenovirus infection, specifically chimpanzee adenoviruses used in recent coronavirus vaccines, and data for strong associations between MAIT cell responses and adverse outcomes from coronavirus-19 (COVID-19) disease. We speculate on potential translational implications of these findings, either using corticosteroids or inhibitory ligands to suppress deleterious MAIT cell responses, or the potential utility of stimulatory MR1 ligands to boost MAIT cell frequencies to enhance innate viral defences.</t>
  </si>
  <si>
    <t>Crit Rev Immunol</t>
  </si>
  <si>
    <t xml:space="preserve">Crit Rev Immunol;41(5): 19-35, 2021. </t>
  </si>
  <si>
    <t>COVID-19; Mucosal-Associated Invariant T Cells; Virus Diseases; Viruses; Animals; Humans; Lymphocyte Activation; Mice</t>
  </si>
  <si>
    <t>https://dx.doi.org/10.1615/CritRevImmunol.2021040877</t>
  </si>
  <si>
    <t>10.1615/CritRevImmunol.2021040877</t>
  </si>
  <si>
    <t>1040-8401</t>
  </si>
  <si>
    <t>covidwho-1775505</t>
  </si>
  <si>
    <t>Pérez, Constanza Alvear; Michelutti, Luciana Barros Cavalcanti; Palharini, Maria Volpato; Teixeira, Luisa Pasqualotto; Silva, Valeria Regina; Teixeira, Lucas Emmanuel Pedro de Paiva; da Silva, Silvia Lanziotti Azevedo; Botelho, Simone</t>
  </si>
  <si>
    <t>Interaction between the impact of the Coronavirus disease 2019 pandemic and demographic characteristics on sexual/erectile dysfunction in Latin America: cross-sectional study.</t>
  </si>
  <si>
    <t>AIM: Our objective was to investigate whether there is an interaction between the COVID-19 pandemic, demographic characteristics and erectile/sexual (E/S) function in individuals from Latin America. MATERIALS AND METHODS: Cross-sectional study which included Latin American individuals over 18 years old, recruited through social media and interviewed between July and August 2020 by online surveys (Google Forms) in Portuguese and Spanish languages. The E/S function was evaluated through the following questionnaires: Simplified International Index of Erectile Function (IIEF-5) and Female Sexual Function Index (FSFI); while post-traumatic stress disorder (PTSD) triggered by the COVID-19 pandemic was assessed through the Impact of Event Scale Revised (IES-R). The data was analyzed by T Student, bivariate and multivariate logistic regression, with significance determined by the Wald test (p&lt;0.05), using the R software v4.0. RESULTS: Out of the 2016 individuals that responded to the survey, 1986 were included and 743 of them presented E/S dysfunction. PTSD occurrence was greater among people with E/S dysfunction when compared to those without E/S dysfunction, in the total score (males: IES-R=26.54[±19.17] and females: IES-R=35.92[±19.25]) and also in the three domains. It was found that those who do not live with a partner were 74% more likely to have E/S dysfunction, but living with a partner during the pandemic had a greater impact on E/S function. CONCLUSION: A negative interaction between the impact of the COVID-19 pandemic and erectile/sexual function of the Latin American population was observed, with greater implications among the individuals who live with their partners.</t>
  </si>
  <si>
    <t>Int Braz J Urol</t>
  </si>
  <si>
    <t xml:space="preserve">Int Braz J Urol;48(3): 512-547, 2022. </t>
  </si>
  <si>
    <t>COVID-19; Erectile Dysfunction; Adolescent; COVID-19/epidemiology; Cross-Sectional Studies; Demography; Erectile Dysfunction/epidemiology; Female; Humans; Latin America/epidemiology; Male; Pandemics</t>
  </si>
  <si>
    <t>BR</t>
  </si>
  <si>
    <t>https://dx.doi.org/10.1590/S1677-5538.IBJU.2021.0764</t>
  </si>
  <si>
    <t>10.1590/S1677-5538.IBJU.2021.0764</t>
  </si>
  <si>
    <t>1677-6119</t>
  </si>
  <si>
    <t>covidwho-1775501</t>
  </si>
  <si>
    <t>Ugrin, Irina; Dombrádi, Viktor; Joó, Tamás; Nagyjánosi, László; Palicz, Tamás; Varga, Gergely; Lakatos, Botond; Szerencsés, Viktória; Lám, Judit</t>
  </si>
  <si>
    <t>Élethosszan át tartó oltási stratégia mint eszköz a pandémiák elleni védekezésben Magyarországon.</t>
  </si>
  <si>
    <t>Összefoglaló. Különbözo tényezok következtében az új és újra felbukkanó fertozo betegségek megjelenésére a 21. században egyre nagyobb az esély, ezzel párhuzamosan a pandémiák kialakulása is nagyobb valószínuségu. A 2019-ben felbukkant COVID-19-járvány azt is közvetíti számunkra, hogy egyes új és újra jelentkezo fertozo betegségek - az eredményes intézkedések elmaradása, késlekedése esetén - gyorsan terjedhetnek. A fertozo betegségek elleni harc egyik fo eszköze a védooltás segítségével történo immunizáció. A jelen tanulmány célja bemutatni a védooltások elonyeit, fókuszba helyezve az elöregedo társadalomban az élethosszan tartó immunizációs stratégiának a személyes egészségre ható, közegészségügyi, gazdasági, valamint társadalmi érdekeit. Az oltás elonyeinek minél nagyobb fokú kihasználásához egy élethosszan tartó immunizációs stratégia felállítása javasolható, amelynek aspektusait és gyakorlatba ültetésének lehetséges lépéseit foglaltuk össze közleményünkben. Orv Hetil. 2022; 163(14): 535-543. Summary. Due to various factors, the chances of infectious disease emergence or re-emergence have increased in the 21st century, thus, the likelihood of new emerging pandemics has also increased. The COVID-19 pandemic, which appeared in 2019, has highlighted that certain new and re-emerging infectious diseases - in the case of lack or delay in effective measures - can spread very rapidly. The main tool for the fight against infectious diseases is immunization through vaccination. While focusing on the personal health, public health, economic and societal benefits of a lifelong immunization strategy, especially in light of the aging society, the goal of this paper is to present the benefits of vaccines. In order to increase the added value of vaccinations it is recommended to create a lifelong immunization strategy. Our paper summarizes the relevant aspects of such a strategy, highlighting potential practical steps towards implementation. Orv Hetil. 2022; 163(14): 535-543.</t>
  </si>
  <si>
    <t>Orv Hetil</t>
  </si>
  <si>
    <t xml:space="preserve">Orv Hetil;163(14): 535-543, 2022 Apr 03. </t>
  </si>
  <si>
    <t>COVID-19; Mentha; Vaccines; Humans; Pandemics; Vaccination</t>
  </si>
  <si>
    <t>HU</t>
  </si>
  <si>
    <t>https://dx.doi.org/10.1556/650.2022.32408</t>
  </si>
  <si>
    <t>14</t>
  </si>
  <si>
    <t>10.1556/650.2022.32408</t>
  </si>
  <si>
    <t>1788-6120</t>
  </si>
  <si>
    <t>covidwho-1775500</t>
  </si>
  <si>
    <t>Fernandes, Priyanka; Kwak, Hannah</t>
  </si>
  <si>
    <t>Autism and COVID-19.</t>
  </si>
  <si>
    <t>Pediatrics</t>
  </si>
  <si>
    <t xml:space="preserve">Pediatrics;149(Suppl 4)2022 Apr 01. </t>
  </si>
  <si>
    <t>Autism Spectrum Disorder; Autistic Disorder; COVID-19; Autism Spectrum Disorder/diagnosis; Autism Spectrum Disorder/epidemiology; Autistic Disorder/epidemiology; Humans</t>
  </si>
  <si>
    <t>https://dx.doi.org/10.1542/peds.2020-049437O</t>
  </si>
  <si>
    <t>Suppl 4</t>
  </si>
  <si>
    <t>10.1542/peds.2020-049437O</t>
  </si>
  <si>
    <t>1098-4275</t>
  </si>
  <si>
    <t>covidwho-1775498</t>
  </si>
  <si>
    <t>Belza, Christina; Cohen, Eyal</t>
  </si>
  <si>
    <t>A Silver Lining in a Dark Cloud? Pandemic Hospitalizations in Children With Medical Complexity.</t>
  </si>
  <si>
    <t>Hosp Pediatr</t>
  </si>
  <si>
    <t xml:space="preserve">Hosp Pediatr;12(4): e134-e136, 2022 Apr 01. </t>
  </si>
  <si>
    <t>COVID-19; Pandemics; COVID-19/epidemiology; Child; Hospitalization; Humans</t>
  </si>
  <si>
    <t>https://dx.doi.org/10.1542/hpeds.2022-006542</t>
  </si>
  <si>
    <t>10.1542/hpeds.2022-006542</t>
  </si>
  <si>
    <t>2154-1671</t>
  </si>
  <si>
    <t>covidwho-1775489</t>
  </si>
  <si>
    <t>Rucker, Brayden M; Sajjadi, Nicholas B; Brame, Lacy S; Vassar, Matt; Hartwell, Micah L</t>
  </si>
  <si>
    <t>The impact of COVID-19 on otolaryngology research: a cross-sectional analysis of discontinued trials.</t>
  </si>
  <si>
    <t>CONTEXT: The COVID-19 pandemic has reduced the capacity to conduct medical research due to recruitment difficulties, supply chain shortages, and funding deficits. The clinical practice of otolaryngology was especially impacted due to a reduction in elective procedures, such as facial plastic surgeries and vocal fold injections. OBJECTIVES: The primary objective was to examine the extent of clinical trial (CTs) disruption secondary to the COVID-19 pandemic in the field of otolaryngology. METHODS: On August 1, 2021, we conducted a systematic search utilizing ClinicalTrials.gov for CTs related to common otolaryngology disorders. We utilized the date range January 1, 2020 through August 1, 2021 to identify all trials potentially affected by the COVID-19 pandemic. Investigators performed screening and data extraction in a duplicate, masked fashion. Trials resulting from the search were extracted for trial status, condition treated, enrollment number, funding, study type, study design, last update posted date, and trial location. Trials that explicitly mentioned COVID-19 as a reason for discontinuation or suspension were coded as such. For trials that did not explicitly mention COVID-19, we coded the reason provided from ClinicalTrials.gov. The Oklahoma State University Center for Health Science Institutional Review Board determined that this project did not qualify as human subject research. RESULTS: A total of 1,777 CTs met the inclusion criteria, and 223 CTs were discontinued between January 1, 2020 and August 1, 2021. Thirty-three (14.8%) of the 223 CTs reported discontinuation explicitly due to the COVID-19 pandemic. The 33 studies had 1,715 participants enrolled in total. Among the primary interventions, 11 (33.3%) were devices, 10 (30.3%) were drugs, 5 (15.2%) were behavioral, 4 (12.1%) were diagnostic tests, 1 (3.0%) was dietary, and 2 (6.1%) were labeled as "other." Regarding the CT location, 20 (60.6%) were conducted in the United States, and 13 (39.4%) were conducted internationally. Of the 33 CTs, 19 (57.6%) were suspended, 9 (27.3%) were terminated, and 5 (15.2%) were withdrawn. The overall most common reason for trial disruption was recruitment difficulties (24.2%). Median enrollment for discontinued trials due to COVID-19 was 37 (interquartile range [IQR], 19-71) and for other reasons was 6 (IQR, 0-27), for which the Mann-Whitney test showed a statistically significant difference between the two (z=-3.913, p&lt;0.001). There were no significant associations between trial location, funding source, randomization, or whether a study involved masked vs unmasked participants. CONCLUSIONS: The COVID-19 pandemic has incited an impact on clinical research in the field of otolaryngology. To preserve trial continuation amid future threats to participant interaction and communication, we recommend further exploration of remote monitoring practices and virtual procedures-those that will maintain the effectiveness and accuracy needed to establish novel therapeutics. We encourage future trials to gauge which remote assessments show the greatest validity, with the long-term goal of establishing innovative study designs resilient to future pandemics.</t>
  </si>
  <si>
    <t xml:space="preserve">J Osteopath Med;2022 Apr 01. </t>
  </si>
  <si>
    <t>https://dx.doi.org/10.1515/jom-2021-0278</t>
  </si>
  <si>
    <t>10.1515/jom-2021-0278</t>
  </si>
  <si>
    <t>2702-3648</t>
  </si>
  <si>
    <t>covidwho-1775474</t>
  </si>
  <si>
    <t>Lodge, Andrew</t>
  </si>
  <si>
    <t>COVID-19 on the riverbank.</t>
  </si>
  <si>
    <t xml:space="preserve">CMAJ;194(12): E462-E463, 2022 03 28. </t>
  </si>
  <si>
    <t>COVID-19; Humans</t>
  </si>
  <si>
    <t>https://dx.doi.org/10.1503/cmaj.211721</t>
  </si>
  <si>
    <t>10.1503/cmaj.211721</t>
  </si>
  <si>
    <t>covidwho-1775467</t>
  </si>
  <si>
    <t>Long, Charron L; Franklin, Stephanie M; Hagan, Angela S; Li, Yong; Rastegar, Jeremiah S; Glasheen, Bill; Shrank, William H; Powers, Brian W</t>
  </si>
  <si>
    <t>Health-Related Social Needs Among Older Adults Enrolled In Medicare Advantage.</t>
  </si>
  <si>
    <t>Among older adults enrolled in Medicare Advantage, health-related social needs are highly prevalent, with financial strain, food insecurity, and poor housing quality the most commonly reported. The distribution of health-related social needs is uneven, with significant disparities according to race, socioeconomic status, and sex.</t>
  </si>
  <si>
    <t>Health Aff (Millwood)</t>
  </si>
  <si>
    <t xml:space="preserve">Health Aff (Millwood);41(4): 557-562, 2022 Apr. </t>
  </si>
  <si>
    <t>Medicare Part C; Aged; Humans; United States</t>
  </si>
  <si>
    <t>https://dx.doi.org/10.1377/hlthaff.2021.01547</t>
  </si>
  <si>
    <t>10.1377/hlthaff.2021.01547</t>
  </si>
  <si>
    <t>1544-5208</t>
  </si>
  <si>
    <t>covidwho-1775465</t>
  </si>
  <si>
    <t>Zhu, Jane M; Myers, Renae; McConnell, K John; Levander, Ximena; Lin, Sunny C</t>
  </si>
  <si>
    <t>Trends In Outpatient Mental Health Services Use Before And During The COVID-19 Pandemic.</t>
  </si>
  <si>
    <t>The COVID-19 pandemic disrupted mental health services delivery across the US, but the extent and implications of these disruptions are unclear. This retrospective observational analysis used the claims clearinghouse Office Ally to compare outpatient mental health services use from March to December 2016-18 against use during the same period in 2020. We identified encounters for people ages twelve and older with primary diagnosis codes corresponding to mental health conditions and categorized encounters as in-person or telehealth, using Current Procedural Terminology and place-of-service codes. In-person mental health encounters were reduced by half in the early months of the pandemic, with rapid recovery of service delivery attributable to telehealth uptake (accounting for 47.9 percent of average monthly encounters). We found variation in the degree to which telehealth use increased across groups: People with schizophrenia made up a lower proportion of telehealth encounters relative to in-person visits (1.7 percent versus 2.7 percent), whereas those with anxiety and fear-related disorders accounted for a higher proportion (27.5 percent versus 25.5 percent). These findings highlight the importance of broadening access to services through new modalities without supplanting necessary in-person care for certain groups.</t>
  </si>
  <si>
    <t xml:space="preserve">Health Aff (Millwood);41(4): 573-580, 2022 Apr. </t>
  </si>
  <si>
    <t>COVID-19; Mental Health Services; COVID-19/epidemiology; Humans; Outpatients; Pandemics; Retrospective Studies</t>
  </si>
  <si>
    <t>https://dx.doi.org/10.1377/hlthaff.2021.01297</t>
  </si>
  <si>
    <t>10.1377/hlthaff.2021.01297</t>
  </si>
  <si>
    <t>covidwho-1775457</t>
  </si>
  <si>
    <t>Niba Rawlings, Ngwa; Akwah, Emmanuela Ambe; Musisi, James; Awanchiri, Kimonia; Babirye, Rachel; Emalieu, Diana; Nduhukyire, Lawrence; Kakeeto, Ronald; Ngongalah, Lem</t>
  </si>
  <si>
    <t>Perceived risks of COVID-19, attitudes towards preventive guidelines and impact of the lockdown on students in Uganda: A cross-sectional study.</t>
  </si>
  <si>
    <t>BACKGROUND: This study explored students' perceptions of COVID-19 risks and preventive measures and assessed the impacts of the national lockdown on students in Uganda. METHODS: A web-based survey was conducted to explore students' perceived risks of COVID-19 and preventive measures; sources of COVID-19 information and impacts of the lockdown. Both undergraduate and post-graduate students (n = 398) participated in the study. Data were analysed using IBM-SPSS-26. RESULTS: Students acknowledged COVID-19 as a health risk, and their preventive behaviours were influenced by age, gender, marital status and living situation. Most students followed face mask guidelines but did not comply with lockdown restrictions. Social distancing was not always possible due to overcrowding. Students' main sources of COVID-19 information were local media (e.g., TV, radio) and social media. Most students (especially females) were unable to access online learning platforms due to poor internet connectivity, high costs and no access to computers. Meanwhile, a majority of those who studied online did not enjoy the experience. Students experienced depression, frustration, stress and anxiety during the lockdown; became less physically active and spent most of their time on social media, sleeping, eating or watching movies. Some students indulged in smoking, drinking alcohol, taking drugs and gambling for their first time, while others did them more often than before. CONCLUSION: The increase in sedentary activity, poor mental health and substance use over the lockdown period puts students at risk of health complications and poses a potential threat to the healthcare system. These risks may also negatively impact their future learning and academic potential. Further research is needed to understand the transitional experiences of students between physical and virtual learning, and how they can be supported. There is also a need to ascertain the feasibility of guidelines such as social distancing in developing countries, to increase compliance.</t>
  </si>
  <si>
    <t xml:space="preserve">PLoS One;17(4): e0266249, 2022. </t>
  </si>
  <si>
    <t>https://dx.doi.org/10.1371/journal.pone.0266249</t>
  </si>
  <si>
    <t>10.1371/journal.pone.0266249</t>
  </si>
  <si>
    <t>covidwho-1775454</t>
  </si>
  <si>
    <t>Newbury, Josh W; Foo, Wee Lun; Cole, Matthew; Kelly, Adam L; Chessor, Richard J; Sparks, S Andy; Faghy, Mark A; Gough, Hannah C; Gough, Lewis A</t>
  </si>
  <si>
    <t>Nutritional intakes of highly trained adolescent swimmers before, during, and after a national lockdown in the COVID-19 pandemic.</t>
  </si>
  <si>
    <t>Strict lockdown measures were introduced in response to the COVID-19 pandemic, which caused mass disruption to adolescent swimmers' daily routines. To measure how lockdown impacted nutritional practices in this cohort, three-day photograph food diaries were analysed at three time points: before (January), during (April), and after (September) the first UK lockdown. Thirteen swimmers (aged 15 ± 1 years) from a high-performance swimming club submitted satisfactory food diaries at all time points. During lockdown, lower amounts of energy (45.3 ± 9.8 vs. 31.1 ± 7.7 kcalâkg BMâday-1, p&lt;0.001), carbohydrate (5.4 ± 1.2 vs. 3.5 ± 1.1 gâkg BMâday-1, p&lt;0.001), protein (2.3 ± 0.4 vs. 1.7 ± 0.4 gâkg BMâday-1, p = 0.002), and fat (1.6 ± 0.4 vs. 1.1 ± 0.3 gâkg BMâday-1, p = 0.011) were reported. After lockdown, no nutritional differences were found in comparison compared to before lockdown (energy: 44.0 ± 12.1 kcalâkg BMâday-1; carbohydrate: 5.4 ± 1.4 gâkg BMâday-1; protein: 2.1 ± 0.6 gâkg BMâday-1; fat: 1.5 ± 0.6 g âkg BMâday-1, all p&gt;0.05), despite fewer training hours being completed (15.0 ± 1.4 vs. 19.1 ± 2.2 hâweek-1, p&lt;0.001). These findings highlight the ability of adolescent swimmers to alter their nutrition based on their changing training circumstances when receiving sport nutrition support. However, some individuals displayed signs of suboptimal nutrition during lockdown that were not corrected once training resumed. This warrants future research to develop interactive education workshops that maintain focus and motivation towards optimal nutrition practices in isolated periods away from training.</t>
  </si>
  <si>
    <t xml:space="preserve">PLoS One;17(4): e0266238, 2022. </t>
  </si>
  <si>
    <t>https://dx.doi.org/10.1371/journal.pone.0266238</t>
  </si>
  <si>
    <t>10.1371/journal.pone.0266238</t>
  </si>
  <si>
    <t>covidwho-1775452</t>
  </si>
  <si>
    <t>Fatmah, Fatmah; Asiah, Nur; Rekawati, Etty</t>
  </si>
  <si>
    <t>Effect of orange almond potato cookies supplementation on the nutritional status of underweight preschool-aged children during COVID-19 pandemic.</t>
  </si>
  <si>
    <t>Most undernourished preschool-aged children have low hemoglobin and albumin levels, which leads to a higher risk of infections, including COVID-19. This study was designed to determine whether potato almond orange cookies increase weight, hemoglobin, and albumin) in undernourished preschool-aged children during the COVID-19 pandemic. A pre-post intervention study was conducted with 30 subjects during 8 weeks in which hemoglobin and albumin levels were recorded at the beginning and end. Education on balanced nutrition was provided to mothers using leaflets, flipcharts, and videos. The results showed increases in weight (0.4 kg), height (1.98 cm), hemoglobin level (0.1 g/dL), and albumin level (0.1 g/dL) accompanied by a significant increase in weight, height, and the Z-score index for weight for age, whereas those for Hb and albumin levels were not. Energy, carbohydrate, fat, vitamin C, vitamin E, and iron intake increased significantly. Further, there was a significant difference in mothers' knowledge of balanced nutrition and COVID-19 at the end of the study. Thus, high levels of cookie consumption increased the weight of underweight preschool-aged children. Future studies may wish to consider examining the issue using stunted, wasted, and anemic preschool-aged children as the research subjects.</t>
  </si>
  <si>
    <t xml:space="preserve">PLoS One;17(4): e0266023, 2022. </t>
  </si>
  <si>
    <t>https://dx.doi.org/10.1371/journal.pone.0266023</t>
  </si>
  <si>
    <t>10.1371/journal.pone.0266023</t>
  </si>
  <si>
    <t>covidwho-1775443</t>
  </si>
  <si>
    <t>Ranasinghe, Diyanath; Jayadas, Tibutius Thanesh Pramanayagam; Jayathilaka, Deshni; Jeewandara, Chandima; Dissanayake, Osanda; Guruge, Dinuka; Ariyaratne, Dinuka; Gunasinghe, Dumni; Gomes, Laksiri; Wijesinghe, Ayesha; Wijayamuni, Ruwan; Malavige, Gathsaurie Neelika</t>
  </si>
  <si>
    <t>Comparison of different sequencing techniques for identification of SARS-CoV-2 variants of concern with multiplex real-time PCR.</t>
  </si>
  <si>
    <t>As different SARS-CoV-2 variants emerge and with the continuous evolvement of sub lineages of the delta variant, it is crucial that all countries carry out sequencing of at least &gt;1% of their infections, in order to detect emergence of variants with higher transmissibility and with ability to evade immunity. However, due to limited resources as many resource poor countries are unable to sequence adequate number of viruses, we compared to usefulness of a two-step commercially available multiplex real-time PCR assay to detect important single nucleotide polymorphisms (SNPs) associated with the variants and compared the sensitivity, accuracy and cost effectiveness of the Illumina sequencing platform and the Oxford Nanopore Technologies' (ONT) platform. 138/143 (96.5%) identified as the alpha and 36/39 (92.3%) samples identified as the delta variants due to the presence of lineage defining SNPs by the multiplex real time PCR, were assigned to the same lineage by either of the two sequencing platforms. 34/37 of the samples sequenced by ONT had &lt;5% ambiguous bases, while 21/37 samples sequenced using Illumina generated &lt;5%. However, the mean PHRED scores averaged at 32.35 by Illumina reads but 10.78 in ONT. This difference results in a base error probability of 1 in 10 by the ONT and 1 in 1000 for Illumina sequencing platform. Sub-consensus single nucleotide variations (SNV) are highly correlated between both platforms (R2 = 0.79) while indels appear to have a weaker correlation (R2 = 0.13). Although the ONT had a slightly higher error rate compared to the Illumina technology, it achieved higher coverage with a lower number or reads, generated less ambiguous bases and was significantly less expensive than Illumina sequencing technology.</t>
  </si>
  <si>
    <t xml:space="preserve">PLoS One;17(4): e0265220, 2022. </t>
  </si>
  <si>
    <t>https://dx.doi.org/10.1371/journal.pone.0265220</t>
  </si>
  <si>
    <t>10.1371/journal.pone.0265220</t>
  </si>
  <si>
    <t>covidwho-1775426</t>
  </si>
  <si>
    <t>Meyer, Tiffany; Walther-Broussard, Laura; Nortjé, Nico</t>
  </si>
  <si>
    <t>It Takes Time to Let Go.</t>
  </si>
  <si>
    <t>Futile or nonbeneficial treatment is often a source of contention between care teams and family members of ICU patients. This narrative describes such a case at a cancer center. In the midst of the COVID-19 crisis, the psychosocial team had to act as a bridge between a patient's surrogate decision maker and the care team. In light of COVID-19 visitor restrictions, the psychosocial team, the surrogate/family, and the care team had to respectfully work towards what was best for the patient.</t>
  </si>
  <si>
    <t>Narrat Inq Bioeth</t>
  </si>
  <si>
    <t xml:space="preserve">Narrat Inq Bioeth;11(3): 305-309, 2021. </t>
  </si>
  <si>
    <t>COVID-19; Family; Humans</t>
  </si>
  <si>
    <t>https://dx.doi.org/10.1353/nib.2021.0086</t>
  </si>
  <si>
    <t>10.1353/nib.2021.0086</t>
  </si>
  <si>
    <t>2157-1740</t>
  </si>
  <si>
    <t>covidwho-1775418</t>
  </si>
  <si>
    <t>Pizzamiglio, Chiara; Machado, Pedro M; Thomas, Rhys H; Gorman, Gráinne S; McFarland, Robert; Hanna, Michael G; Pitceathly, Robert D S</t>
  </si>
  <si>
    <t>COVID-19-Related Outcomes in Primary Mitochondrial Diseases: An International Study.</t>
  </si>
  <si>
    <t>BACKGROUND AND OBJECTIVES: To identify factors associated with severe coronavirus disease 2019 (COVID-19), defined by hospitalization status, in patients with primary mitochondrial diseases (PMDs), thereby enabling future risk stratification and informed management decisions. METHODS: We undertook a cross-sectional, international, registry-based study. Data were extracted from the International Neuromuscular COVID-19 Database and collected between May 1, 2020, and May 31, 2021. The database included subjects with (1) PMD diagnosis (any age), clinically/histopathologically suspected and/or genetically confirmed; and (2) COVID-19 diagnosis classified as "confirmed", "probable", or "suspected" based on World Health Organization definitions. The primary outcome was hospitalization because of COVID-19. We collected demographic information, smoking status, coexisting comorbidities, outcomes after COVID-19 infection, and PMD genotype-phenotype. Baseline status was assessed using the modified Rankin scale (mRS) and the Newcastle Mitochondrial Disease Adult Scale (NMDAS). RESULTS: Seventy-nine subjects with PMDs from 10 countries were included (mean age 41.5 ± 18 years): 25 (32%) were hospitalized, 48 (61%) recovered fully, 28 (35%) improved with sequelae, and 3 (4%) died. Statistically significant differences in hospitalization status were observed in baseline status, including the NMDAS score (p = 0.003) and mRS (p = 0.001), presence of respiratory dysfunction (p &lt; 0.001), neurologic involvement (p = 0.003), and more than 4 comorbidities (p = 0.002). In multivariable analysis, respiratory dysfunction was independently associated with COVID-19 hospitalization (odds ratio, 7.66; 95% CI, 2-28; p = 0.002). DISCUSSION: Respiratory dysfunction is an independent risk factor for severe COVID-19 in PMDs while high disease burden and coexisting comorbidities contribute toward COVID-19-related hospitalization. These findings will enable risk stratification and informed management decisions for this vulnerable population.</t>
  </si>
  <si>
    <t>Neurology</t>
  </si>
  <si>
    <t xml:space="preserve">Neurology;98(14): 576-582, 2022 Apr 05. </t>
  </si>
  <si>
    <t>COVID-19; Mitochondrial Diseases; COVID-19/epidemiology; COVID-19 Testing; Cross-Sectional Studies; Hospitalization; Humans; Mitochondrial Diseases/complications; Mitochondrial Diseases/epidemiology; Mitochondrial Diseases/therapy; SARS-CoV-2</t>
  </si>
  <si>
    <t>https://dx.doi.org/10.1212/WNL.0000000000200240</t>
  </si>
  <si>
    <t>10.1212/WNL.0000000000200240</t>
  </si>
  <si>
    <t>1526-632X</t>
  </si>
  <si>
    <t>covidwho-1775377</t>
  </si>
  <si>
    <t>Muhammad, Yasin Ali</t>
  </si>
  <si>
    <t>Reconciling differences pertaining to the origin of SARS-CoV-2.</t>
  </si>
  <si>
    <t>Background: At the time of this writing, SARS-CoV-2 has reportedly claimed the lives of millions of people worldwide. However, there is still disagreement concerning the origin of SARS-CoV-2, its true nature, and the extent of its pathogenicity. Thus, the purpose of this manuscript is to highlight and critically analyze these differences so that research efforts can be geared toward addressing these concerns. Main Body: For this purpose, the author studied the perspectives of both conventional and non-conventional scientists, physicians, and researchers in an attempt to understand the points of contention and the reasons for the vast gulf in perspective. Conclusion: After reviewing the varying but divergent perspective pertaining to the origin of SARS-CoV-2 and the premises used to justify them, it has become clear that if the scientific community is to put a halt to the spread of misinformation pertaining to the origin of SARS-CoV-2 and COVID-19, the predominant scientific community (particularly the microbiologist/immunologist) must carry out the requisite scientific procedures and encourage governmental/academic transparency.</t>
  </si>
  <si>
    <t>Bull Natl Res Cent</t>
  </si>
  <si>
    <t xml:space="preserve">Bull Natl Res Cent;46(1): 28, 2022. </t>
  </si>
  <si>
    <t>https://dx.doi.org/10.1186/s42269-022-00712-4</t>
  </si>
  <si>
    <t>10.1186/s42269-022-00712-4</t>
  </si>
  <si>
    <t>2522-8307</t>
  </si>
  <si>
    <t>covidwho-1775369</t>
  </si>
  <si>
    <t>Carragher, Daniel J; Towler, Alice; Mileva, Viktoria R; White, David; Hancock, Peter J B</t>
  </si>
  <si>
    <t>Masked face identification is improved by diagnostic feature training.</t>
  </si>
  <si>
    <t>To slow the spread of COVID-19, many people now wear face masks in public. Face masks impair our ability to identify faces, which can cause problems for professional staff who identify offenders or members of the public. Here, we investigate whether performance on a masked face matching task can be improved by training participants to compare diagnostic facial features (the ears and facial marks)-a validated training method that improves matching performance for unmasked faces. We show this brief diagnostic feature training, which takes less than two minutes to complete, improves matching performance for masked faces by approximately 5%. A control training course, which was unrelated to face identification, had no effect on matching performance. Our findings demonstrate that comparing the ears and facial marks is an effective means of improving face matching performance for masked faces. These findings have implications for professions that regularly perform face identification.</t>
  </si>
  <si>
    <t>Cogn Res Princ Implic</t>
  </si>
  <si>
    <t xml:space="preserve">Cogn Res Princ Implic;7(1): 30, 2022 Apr 05. </t>
  </si>
  <si>
    <t>COVID-19; DiGeorge Syndrome; Facial Recognition; COVID-19/diagnosis; Head; Humans; Recognition, Psychology</t>
  </si>
  <si>
    <t>https://dx.doi.org/10.1186/s41235-022-00381-x</t>
  </si>
  <si>
    <t>10.1186/s41235-022-00381-x</t>
  </si>
  <si>
    <t>2365-7464</t>
  </si>
  <si>
    <t>covidwho-1775352</t>
  </si>
  <si>
    <t>Min, Haewon; Kim, Jinwon; Moon, Kibum; Lee, Seungjin; Kim, Jin-Young; Ko, Young-Gun</t>
  </si>
  <si>
    <t>Development and validation of COVID-19 Impact Scale.</t>
  </si>
  <si>
    <t>BACKGROUND: As the COVID-19 (Coronavirus disease 2019) pandemic is prolonged, psychological responses to the pandemic have changed, and a new scale to reflect these changes needs to be developed. In this study, we attempt to develop and validate the COVID-19 Impact Scale (CIS) to measure the psychological stress responses of the COVID-19 pandemic, including emotional responses and difficulty with activities of daily living. METHODS: We recruited 2152 participants. Participants completed the CIS, the Fear of COVID-19 Scale (FCV-19S), and other mental health related measures. The factor structure, reliability, and validity of the CIS were analyzed. In addition, the validity of the scale was confirmed by its relationships to the existing measures assessing fear of COVID-19, depression, anxiety, subjective well-being, and suicidal ideation. RESULTS: Using exploratory factor analysis (N1 = 1076), we derived a one-factor structure. In confirmatory factor analysis (N2 = 1076), the one-factor model showed good to excellent fitness. The CIS was positively correlated with depression, anxiety, suicidal ideation, fear of COVID-19 and negatively correlated with subjective well-being. The FCV-19S did not show significant correlations with subjective well-being or suicidal ideation, and FCV-19S's explanatory powers on depression and anxiety were lower than those of the CIS. CONCLUSIONS: These results support that the CIS is a valid assessment of emotional problems and deterioration of the quality of life caused by the COVID-19 pandemic. Finally, the limitations of this study and future research directions are discussed.</t>
  </si>
  <si>
    <t>BMC Psychol</t>
  </si>
  <si>
    <t xml:space="preserve">BMC Psychol;10(1): 88, 2022 Apr 04. </t>
  </si>
  <si>
    <t>COVID-19; Activities of Daily Living; Humans; Pandemics; Quality of Life; Reproducibility of Results</t>
  </si>
  <si>
    <t>https://dx.doi.org/10.1186/s40359-022-00793-w</t>
  </si>
  <si>
    <t>10.1186/s40359-022-00793-w</t>
  </si>
  <si>
    <t>2050-7283</t>
  </si>
  <si>
    <t>covidwho-1775351</t>
  </si>
  <si>
    <t>Xiao, Jiayi; Wang, Ruotong; Hu, Yan; He, Tingxin; Ruan, Zhongqiang; Chen, Qi; Peng, Ziwen</t>
  </si>
  <si>
    <t>Impacts of the psychological stress response on nonsuicidal self-injury behavior in students during the COVID-19 epidemic in China: the mediating role of sleep disorders.</t>
  </si>
  <si>
    <t>BACKGROUND: The sudden outbreak of COVID-19 had a great impact on the physical and mental health of people all over the world, especially for students whose physical and mental development was not yet mature. In order to understand the physical and mental conditions of students during the epidemic period and provide a theoretical basis for coping with psychological problems in public health emergencies, this study explored the mediating role of sleep disorders in the effect of the psychological stress response (PSR) on non-suicidal self-injury (NSSI), along with the moderating role of emotional management ability (EMA). METHODS: The SRQ-20, Pittsburgh Sleep Quality Index, NSSI Behavior Questionnaire, and Emotional Management Questionnaire were used to investigate the mental health of Chinese students in April 10-20 (Time point 1, T1) and May 20-30 (Time point 2, T2), 2020. A total of 1,955 students (Mage = 19.64 years, 51.4% male) were examined at T1 and 342 students (Mage = 20.06 years, 48.2% male) were reassessed at T2. RESULTS: Overall, the detection rate of PSR and NSSI were 17.60% (n = 344) and 24.90% (n = 486) respectively in the T1 sample, and were 16.37% (n = 56) and 25.44% (n = 87), in the T2 sample. We also found that sleep disorders played a mediating role in the effect of PSR on NSSI in the T1 and T2 samples. In addition, EMA was shown to regulate the effect of PSR on sleep disorders and the effect of sleep disorders on NSSI in the T1 samples. CONCLUSION: We found that PSR resulting from public health emergency might lead to NSSI behaviors in individuals. PSR may also cause sleep disorders, which can bring about NSSI. However, these effects were also moderated by the EMA. This research expands our understanding of PSR and NSSI in students during the pandemic.</t>
  </si>
  <si>
    <t xml:space="preserve">BMC Psychol;10(1): 87, 2022 Apr 04. </t>
  </si>
  <si>
    <t>COVID-19; Self-Injurious Behavior; Sleep Wake Disorders; COVID-19/epidemiology; China/epidemiology; Female; Humans; Male; Self-Injurious Behavior/epidemiology; Self-Injurious Behavior/etiology; Self-Injurious Behavior/psychology; Sleep Wake Disorders/epidemiology; Stress, Psychological/epidemiology; Students/psychology</t>
  </si>
  <si>
    <t>https://dx.doi.org/10.1186/s40359-022-00789-6</t>
  </si>
  <si>
    <t>10.1186/s40359-022-00789-6</t>
  </si>
  <si>
    <t>covidwho-1775349</t>
  </si>
  <si>
    <t>Dumont-Leblond, Nathan; Duchaine, Caroline; Veillette, Marc; Pen, Visal; Bergevin, Marco</t>
  </si>
  <si>
    <t>A case of primary COVID-19 pneumonia: plausible airborne transmission of SARS-CoV-2.</t>
  </si>
  <si>
    <t>BACKGROUND: The different clinical manifestations, from none to severe, and the variability in efficacy of SARS-CoV-2 diagnosis by upper respiratory tract testing, make diagnosis of COVID-19 and prevention of transmission especially challenging. In addition, the ways by which the virus can most efficiently transmit still remain unclear. CASE PRESENTATION: We report the case a 48-year-old man who presents primary COVID-19 pneumonia. He was initially admitted for cholecystitis but, upon review of his abdominal CT scan, a segmental zone of ground glass opacity was identified in the right lower lobe. A bronchoalveolar lavage proved positive to SARS-CoV-2 by RT-qPCR, even if he tested negative by oro-nasopharyngeal swab at admission and the day after he underwent bronchoscopy. The near absence of the virus in his saliva 2 days after, combined with a very sharp increase in salivary viral load on the third day, also rule out the possibility of prior viral replication in the upper airway and clearance. In addition, rapidly increasing bilateral alveolar lung infiltrates appeared as the upper respiratory tests begin to detect the virus. CONCLUSIONS: For this patient to have developed primary COVID-19 pneumonia, a contagious aerosol must have traveled to the lower respiratory system. This case gives indirect but compelling evidence that aerosol may spread the virus. It also highlights the limitations of oral and nasal testing methods and the importance of anatomical considerations when studying infections by SARS-CoV-2.</t>
  </si>
  <si>
    <t>Eur J Med Res</t>
  </si>
  <si>
    <t xml:space="preserve">Eur J Med Res;27(1): 50, 2022 Apr 04. </t>
  </si>
  <si>
    <t>COVID-19; SARS-CoV-2; COVID-19 Testing; Humans; Lung; Male; Middle Aged; Saliva</t>
  </si>
  <si>
    <t>https://dx.doi.org/10.1186/s40001-022-00668-1</t>
  </si>
  <si>
    <t>10.1186/s40001-022-00668-1</t>
  </si>
  <si>
    <t>2047-783X</t>
  </si>
  <si>
    <t>covidwho-1775335</t>
  </si>
  <si>
    <t>Solaiman, Amany; Mehanna, Radwa A; Meheissen, Ghada A; Elatrebi, Soha; Said, Rasha; Elsokkary, Nahed H</t>
  </si>
  <si>
    <t>Potential effect of amniotic fluid-derived stem cells on hyperoxia-induced pulmonary alveolar injury.</t>
  </si>
  <si>
    <t>BACKGROUND: With the widespread of Coronavirus Disease 2019 pandemic, in spite of the newly emerging vaccines, mutated strains remain a great obstacle to supportive and preventive measures. Coronavirus 19 survivors continue to face great danger of contacting the disease again. As long as no specific treatment has yet to be approved, a great percentage of patients experience real complications, including among others, lung fibrosis. High oxygen inhalation especially for prolonged periods is per se destructive to the lungs. Nevertheless, oxygen remains the first line support for such patients. In the present study we aimed at investigating the role of amniotic fluid-mesenchymal stem cells in preventing versus treating the hyperoxia-induced lung fibrosis in rats. METHODS: The study was conducted on adult albino rats; 5 pregnant female rats were used as amniotic fluid donors, and 64 male rats were randomly divided into two groups: Control group; where 10 rats were kept in normal atmospheric air then sacrificed after 2 months, and hyperoxia-induced lung fibrosis group, where 54 rats were exposed to hyperoxia (100% oxygen for 6 h/day) in air-tight glass chambers for 1 month, then randomly divided into the following 5 subgroups: Hyperoxia group, cell-free media-treated group, stem cells-prophylactic group, stem cells-treated group and untreated group. Isolation, culture and proliferation of stem cells were done till passage 3. Pulmonary function tests, histological examination of lung tissue under light and electron microscopes, biochemical assessment of oxidative stress, IL-6 and Rho-A levels, and statistical analysis of data were performed. F-test (ANOVA) was used for normally distributed quantitative variables, to compare between more than two groups, and Post Hoc test (Tukey) for pairwise comparisons. RESULTS: Labelled amniotic fluid-mesenchymal stem cells homed to lung tissue. Stem cells administration in the stem cells-prophylactic group succeeded to maintain pulmonary functions near the normal values with no significant difference between their values and those of the control group. Moreover, histological examination of lung tissues showed that stem cells-prophylactic group were completely protected while stem cells-treated group still showed various degrees of tissue injury, namely; thickened interalveolar septa, atelectasis and interstitial pneumonia. Biochemical studies after stem cells injection also showed decreased levels of RhoA and IL-6 in the prophylactic group and to a lesser extent in the treated group, in addition to increased total antioxidant capacity and decreased malondialdehyde in the stem cells-injected groups. CONCLUSIONS: Amniotic fluid-mesenchymal stem cells showed promising protective and therapeutic results against hyperoxia-induced lung fibrosis as evaluated physiologically, histologically and biochemically.</t>
  </si>
  <si>
    <t>Stem Cell Res Ther</t>
  </si>
  <si>
    <t xml:space="preserve">Stem Cell Res Ther;13(1): 145, 2022 Apr 04. </t>
  </si>
  <si>
    <t>COVID-19; Hyperoxia; Amniotic Fluid; Animals; Female; Humans; Hyperoxia/complications; Hyperoxia/pathology; Male; Pregnancy; Rats; Rats, Sprague-Dawley; Stem Cells/pathology</t>
  </si>
  <si>
    <t>https://dx.doi.org/10.1186/s13287-022-02821-3</t>
  </si>
  <si>
    <t>10.1186/s13287-022-02821-3</t>
  </si>
  <si>
    <t>1757-6512</t>
  </si>
  <si>
    <t>covidwho-1775330</t>
  </si>
  <si>
    <t>Patel, Shireen; Boutry, Clement; Patel, Priya; Craven, Michael P; Guo, Boliang; Zafar, Azhar; Kai, Joe; Smart, David; Butler, Debbie; Higton, Fred; McNaughton, Rebecca; Briley, Paul M; Griffiths, Chris; Nixon, Neil; Sayal, Kapil; Morriss, Richard</t>
  </si>
  <si>
    <t>A randomised controlled trial investigating the clinical and cost-effectiveness of Alpha-Stim AID cranial electrotherapy stimulation (CES) in patients seeking treatment for moderate severity depression in primary care (Alpha-Stim-D Trial).</t>
  </si>
  <si>
    <t>BACKGROUND: Major depression is the second leading cause of years lost to disability worldwide and is a leading contributor to suicide. However, first-line antidepressants are only fully effective for 33%, and only 40% of those offered psychological treatment attend for two sessions or more. Views gained from patients and primary care professionals are that greater treatment uptake might be achieved if people with depression could be offered alternative and more accessible treatment options. Although there is evidence that the Alpha-Stim Anxiety Insomnia and Depression (AID) device is safe and effective for anxiety and depression symptoms in people with anxiety disorders, there is much less evidence of efficacy in major depression without anxiety. This study investigates the effectiveness of the Alpha-Stim AID device, a cranial electrotherapy stimulation (CES) treatment that people can safely use independently at home. The device provides CES which has been shown to increase alpha oscillatory brain activity, associated with relaxation. METHODS: The aim of this study is to investigate the clinical and cost-effectiveness of Alpha-Stim AID in treatment-seeking patients (aged 16 years upwards) with moderate to moderately severe depressive symptoms in primary care. The study is a multi-centre parallel-group, double-blind, non-commercial, randomised controlled superiority trial. The primary objective of the study is to examine the clinical efficacy of active daily use of 8 weeks of Alpha-Stim AID versus sham Alpha-Stim AID on depression symptoms at 16 weeks (8 weeks after the end of treatment) in people with moderate severity depression. The primary outcome is the 17-item Hamilton Depression Rating Scale at 16 weeks. All trial and treatment procedures are carried out remotely using videoconferencing, telephone and postal delivery considering the COVID-19 pandemic restrictions. DISCUSSION: This study is investigating whether participants using the Alpha-Stim AID device display a reduction in depressive symptoms that can be maintained over 8 weeks post-treatment. The findings will help to determine whether Alpha-Stim AID should be recommended, including being made available in the NHS for patients with depressive symptoms. TRIAL REGISTRATION: ISRTCN ISRCTN11853110 . Registered on 14 August 2020.</t>
  </si>
  <si>
    <t xml:space="preserve">Trials;23(1): 250, 2022 Apr 04. </t>
  </si>
  <si>
    <t>COVID-19; Depressive Disorder, Major; Electric Stimulation Therapy; Adolescent; COVID-19/therapy; Cost-Benefit Analysis; Depression/drug therapy; Depression/therapy; Depressive Disorder, Major/therapy; Humans; Pandemics; Primary Health Care</t>
  </si>
  <si>
    <t>https://dx.doi.org/10.1186/s13063-022-06192-1</t>
  </si>
  <si>
    <t>10.1186/s13063-022-06192-1</t>
  </si>
  <si>
    <t>covidwho-1775329</t>
  </si>
  <si>
    <t>Schmid, Benedikt; Kranke, Peter; Lucas, Rudolf; Meybohm, Patrick; Zwissler, Bernhard; Frank, Sandra</t>
  </si>
  <si>
    <t>Safety and preliminary efficacy of sequential multiple ascending doses of solnatide to treat pulmonary permeability edema in patients with moderate to severe ARDS in a randomized, placebo-controlled, double-blind trial: preliminary evaluation of safety and feasibility in light of the COVID-19 pandemic.</t>
  </si>
  <si>
    <t>BACKGROUND: In May 2018, the first patient was enrolled in the phase-IIb clinical trial "Safety and Preliminary Efficacy of Sequential Multiple Ascending Doses of Solnatide to Treat Pulmonary Permeability Edema in Patients with Moderate to Severe ARDS." With the onset of the COVID-19 pandemic in early 2020, the continuation and successful execution of this clinical study was in danger. Therefore, before the Data Safety Monitoring Board (DSMB) allowed proceeding with the study and enrollment of further COVID-19 ARDS patients into it, additional assessment on possible study bias was considered mandatory. METHODS: We conducted an ad hoc interim analysis of 16 patients (5 COVID-19- ARDS patients and 11 with ARDS from different causes) from the phase-IIB clinical trial. We assessed possible differences in clinical characteristics of the ARDS patients and the impact of the pandemic on study execution. RESULTS: COVID-19 patients seemed to be less sick at baseline, which also showed in higher survival rates over the 28-day observation period. Trial specific outcomes regarding pulmonary edema and ventilation parameters did not differ between the groups, nor did more general indicators of (pulmonary) sepsis like oxygenation ratio and required noradrenaline doses. CONCLUSION: The DSMB and the investigators did not find any evidence that patients suffering from ARDS due to SARS-CoV-2 may be at higher (or generally altered) risk when included in the trial, nor were there indications that those patients might influence the integrity of the study data altogether. For this reason, a continuation of the phase IIB clinical study activities can be justified. Researchers continuing clinical trials during the pandemic should always be aware that the exceptional circumstances may alter study results and therefore adaptations of the study design might be necessary.</t>
  </si>
  <si>
    <t xml:space="preserve">Trials;23(1): 252, 2022 Apr 04. </t>
  </si>
  <si>
    <t>COVID-19; Pulmonary Edema; Respiratory Distress Syndrome; COVID-19/complications; Double-Blind Method; Edema; Feasibility Studies; Humans; Pandemics; Peptides, Cyclic; Permeability; Pulmonary Edema/diagnosis; Pulmonary Edema/drug therapy; Pulmonary Edema/etiology; Respiratory Distress Syndrome/diagnosis; Respiratory Distress Syndrome/drug therapy; SARS-CoV-2</t>
  </si>
  <si>
    <t>https://dx.doi.org/10.1186/s13063-022-06182-3</t>
  </si>
  <si>
    <t>10.1186/s13063-022-06182-3</t>
  </si>
  <si>
    <t>covidwho-1775328</t>
  </si>
  <si>
    <t>Silveira, Marcelo Augusto Duarte; de Souza, Sergio Pinto; Dos Santos Galvão, Erica Batista; Teixeira, Maurício Brito; Gomes, Marcel Miranda Dantas; Damiani, Lucas Petri; Bahiense, Bruno Andrade; Cabral, Julia Barros; De Oliveira, Cicero Wandson Luiz Macedo; Mascarenhas, Talita Rocha; Pinheiro, Priscila Carvalho Guedes; Alves, Milena Souza; de Melo, Rodrigo Morel Vieira; Berretta, Andresa Aparecida; Leite, Flávia Mendes; Nonaka, Carolina Kymie Vasques; de Freitas Souza, Bruno Solano; Mendes, Ana Verena Almeida; da Guarda, Suzete Farias; da Hora Passos, Rogério</t>
  </si>
  <si>
    <t>The use of standardized Brazilian green propolis extract (EPP-AF) as an adjunct treatment for hospitalized COVID-19 patients (BeeCovid2): a structured summary of a study protocol for a randomized controlled trial.</t>
  </si>
  <si>
    <t>BACKGROUND: The 2019 coronavirus disease (COVID-19) pandemic continues to spread and affects large numbers of people with unprecedented impacts. Experimental evidence has already been obtained for use of the standardized extract of Brazilian green propolis (EPP-AF) against viral targets, and clinical rationality has been demonstrated for testing this extract as an adjunct to treatment in patients affected by COVID-19. The BeeCovid2 study aims to assess whether EPP-AF has an impact on the improvement of patients hospitalized with COVID-19 by reducing the length of hospital stay. METHODS: BeeCovid2 is a randomized, double-blinded, placebo-controlled clinical study being conducted in Brazil to provide further evidence on the effectiveness of standardized green propolis extract as an adjunctive treatment for adults hospitalized with COVID-19. Hospitalized patients over 18 years of age with a confirmed diagnosis of COVID-19 and up to 14 days of symptoms were included. Patients under mechanical ventilation at randomization, pregnant women, cancer patients, transplanted or using immunosuppression, HIV patients, patients who used propolis in the last 30 days, bacterial or fungal infection at randomization, impossibility of using medication orally or enterally, and advanced chronic diseases (e.g., advanced heart failure, severe liver disease, and end-stage chronic kidney disease). Enrolled patients are randomized at a 1:1 ratio to receive placebo or standardized propolis extract (900 mg/day) for 10 days. The study treatments are administered in a double-blinded manner, and patients are followed for 28 days. The primary outcome is the difference in length of hospital stay in days between groups. Secondary outcomes include the need for mechanical ventilation, the rate of secondary infection, rate of acute kidney injury, the need for renal replacement therapy, the requirement for vasoactive drugs, the use of an intra-aortic balloon pump (IABP), and the use of extracorporeal membrane oxygenation (ECMO). DISCUSSION: This trial is very useful and will provide more data on the effectiveness of using the standardized Brazilian green propolis extract as an adjunctive treatment in association with standard care in adults hospitalized with moderate to severe acute COVID-19. TRIAL REGISTRATION: ClinicalTrials.gov NCT04800224 . Registered on March 16, 2021.</t>
  </si>
  <si>
    <t xml:space="preserve">Trials;23(1): 255, 2022 Apr 04. </t>
  </si>
  <si>
    <t>COVID-19; HIV Infections; Propolis; Adolescent; Adult; Brazil; COVID-19/drug therapy; Female; HIV Infections/drug therapy; Humans; Plant Extracts; Pregnancy; Propolis/adverse effects; Randomized Controlled Trials as Topic</t>
  </si>
  <si>
    <t>https://dx.doi.org/10.1186/s13063-022-06176-1</t>
  </si>
  <si>
    <t>10.1186/s13063-022-06176-1</t>
  </si>
  <si>
    <t>covidwho-1775327</t>
  </si>
  <si>
    <t>Thiolliere, Fabrice; Falandry, Claire; Allaouchiche, Bernard; Geoffray, Victor; Bitker, Laurent; Reignier, Jean; Abraham, Paul; Malaquin, Stephanie; Balança, Baptiste; Boyer, Hélène; Seguin, Philippe; Guichon, Céline; Simon, Marie; Friggeri, Arnaud; Vacheron, Charles-Hervé</t>
  </si>
  <si>
    <t>Intensive care-related loss of quality of life and autonomy at 6 months post-discharge: Does COVID-19 really make things worse?</t>
  </si>
  <si>
    <t>OBJECTIVE: To compare old patients hospitalized in ICU for respiratory distress due to COVID-19 with old patients hospitalized in ICU for a non-COVID-19-related reason in terms of autonomy and quality of life. DESIGN: Comparison of two prospective multi-centric studies. SETTING: This study was based on two prospective multi-centric studies, the Senior-COVID-Rea cohort (COVID-19-diagnosed ICU-admitted patients aged over 60) and the FRAGIREA cohort (ICU-admitted patients aged over 70). PATIENTS: We included herein the patients from both cohorts who had been evaluated at day 180 after admission (ADL score and quality of life). INTERVENTIONS: None. MEASUREMENTS AND MAIN RESULTS: A total of 93 COVID-19 patients and 185 control-ICU patients were included. Both groups were not balanced on age, body mass index, mechanical ventilation, length of ICU stay, and ADL and SAPS II scores. We modeled with ordered logistic regression the influence of COVID-19 on the quality of life and the ADL score. After adjustment on these factors, we observed COVID-19 patients were less likely to have a loss of usual activities (aOR [95% CI] 0.47 [0.23; 0.94]), a loss of mobility (aOR [95% CI] 0.30 [0.14; 0.63]), and a loss of ADL score (aOR [95% CI] 0.30 [0.14; 0.63]). On day 180, 52 (56%) COVID-19 patients presented signs of dyspnea, 37 (40%) still used analgesics, 17 (18%) used anxiolytics, and 14 (13%) used antidepressant. CONCLUSIONS: COVID-19-related ICU stay was not associated with a lower quality of life or lower autonomy compared to non-COVID-19-related ICU stay.</t>
  </si>
  <si>
    <t>Crit Care</t>
  </si>
  <si>
    <t xml:space="preserve">Crit Care;26(1): 94, 2022 Apr 04. </t>
  </si>
  <si>
    <t>COVID-19; Quality of Life; Aftercare; Aged; Critical Care; Humans; Intensive Care Units; Outcome Assessment, Health Care; Patient Discharge; Prospective Studies</t>
  </si>
  <si>
    <t>https://dx.doi.org/10.1186/s13054-022-03958-6</t>
  </si>
  <si>
    <t>10.1186/s13054-022-03958-6</t>
  </si>
  <si>
    <t>1466-609X</t>
  </si>
  <si>
    <t>covidwho-1775323</t>
  </si>
  <si>
    <t>Paixao, Enny S; Wong, Kerry L M; Alves, Flavia Jôse Oliveira; de Araújo Oliveira, Vinicius; Cerqueira-Silva, Thiago; Júnior, Juracy Bertoldo; Machado, Tales Mota; Junior, Elzo Pereira Pinto; Boaventura, Viviane S; Penna, Gerson O; Werneck, Guilherme Loureiro; Rodrigues, Laura C; Pearce, Neil; Barreto, Mauricio L; Barral-Netto, Manoel</t>
  </si>
  <si>
    <t>CoronaVac vaccine is effective in preventing symptomatic and severe COVID-19 in pregnant women in Brazil: a test-negative case-control study.</t>
  </si>
  <si>
    <t>BACKGROUND: More doses of CoronaVac have been administered worldwide than any other COVID-19 vaccine. However, the effectiveness of COVID-19 inactivated vaccines in pregnant women is still unknown. We estimated the vaccine effectiveness (VE) of CoronaVac against symptomatic and severe COVID-19 in pregnant women in Brazil. METHODS: We conducted a test-negative design study in all pregnant women aged 18-49 years with COVID-19-related symptoms in Brazil from March 15, 2021, to October 03, 2021, linking records of negative and positive SARS-CoV-2 reverse transcription polymerase chain reaction (RT-PCR) tests to national vaccination records. We also linked records of test-positive cases with notifications of severe, hospitalised or fatal COVID-19. Using logistic regression, we estimated the adjusted odds ratio and VE against symptomatic COVID-19 and against severe COVID-19 by comparing vaccine status in test-negative subjects to test-positive symptomatic cases and severe cases. RESULTS: Of the 19,838 tested pregnant women, 7424 (37.4%) tested positive for COVID-19 and 588 (7.9%) had severe disease. Only 83% of pregnant women who received the first dose of CoronaVac completed the vaccination scheme. A single dose of the CoronaVac vaccine was not effective at preventing symptomatic COVID-19. The effectiveness of two doses of CoronaVac was 41% (95% CI 27.1-52.2) against symptomatic COVID-19 and 85% (95% CI 59.5-94.8) against severe COVID-19. CONCLUSIONS: A complete regimen of CoronaVac in pregnant women was effective in preventing symptomatic COVID-19 and highly effective against severe illness in a setting that combined high disease burden and marked COVID-19-related maternal deaths.</t>
  </si>
  <si>
    <t xml:space="preserve">BMC Med;20(1): 146, 2022 Apr 05. </t>
  </si>
  <si>
    <t>COVID-19; Influenza Vaccines; Influenza, Human; Adolescent; Adult; Brazil/epidemiology; COVID-19/prevention &amp;amp; control; COVID-19 Vaccines; Case-Control Studies; Female; Humans; Influenza, Human/prevention &amp;amp; control; Middle Aged; Pregnancy; Pregnant Women; SARS-CoV-2; Young Adult</t>
  </si>
  <si>
    <t>https://dx.doi.org/10.1186/s12916-022-02353-w</t>
  </si>
  <si>
    <t>10.1186/s12916-022-02353-w</t>
  </si>
  <si>
    <t>covidwho-1775322</t>
  </si>
  <si>
    <t>Orangi, Stacey; Kairu, Angela; Ngatia, Anthony; Ojal, John; Barasa, Edwine</t>
  </si>
  <si>
    <t>Examining the unit costs of COVID-19 vaccine delivery in Kenya.</t>
  </si>
  <si>
    <t>BACKGROUND: Vaccines are considered the path out of the COVID-19 pandemic. The government of Kenya is implementing a phased strategy to vaccinate the Kenyan population, initially targeting populations at high risk of severe disease and infection. We estimated the financial and economic unit costs of procuring and delivering the COVID-19 vaccine in Kenya across various vaccination strategies. METHODS: We used an activity-based costing approach to estimate the incremental costs of COVID-19 vaccine delivery, from a health systems perspective. Document reviews and key informant interviews(n = 12) were done to inform the activities, assumptions and the resources required. Unit prices were derived from document reviews or from market prices. Both financial and economic vaccine procurement costs per person vaccinated with 2-doses, and the vaccine delivery costs per person vaccinated with 2-doses were estimated and reported in 2021USD. RESULTS: The financial costs of vaccine procurement per person vaccinated with 2-doses ranged from $2.89-$13.09 in the 30% and 100% coverage levels respectively, however, the economic cost was $17.34 across all strategies. Financial vaccine delivery costs per person vaccinated with 2-doses, ranged from $4.28-$3.29 in the 30% and 100% coverage strategies: While the economic delivery costs were two to three times higher than the financial costs. The total procurement and delivery costs per person vaccinated with 2-doses ranged from $7.34-$16.47 for the financial costs and $29.7-$24.68 for the economic costs for the 30% and 100% coverage respectively. With the exception of procurement costs, the main cost driver of financial and economic delivery costs was supply chain costs (47-59%) and advocacy, communication and social mobilization (29-35%) respectively. CONCLUSION: This analysis presents cost estimates that can be used to inform local policy and may further inform parameters used in cost-effectiveness models. The results could potentially be adapted and adjusted to country-specific assumptions to enhance applicability in similar low-and middle-income settings.</t>
  </si>
  <si>
    <t xml:space="preserve">BMC Health Serv Res;22(1): 439, 2022 Apr 04. </t>
  </si>
  <si>
    <t>COVID-19 Vaccines; COVID-19; COVID-19/epidemiology; COVID-19/prevention &amp;amp; control; Humans; Immunization Programs; Kenya/epidemiology; Pandemics</t>
  </si>
  <si>
    <t>https://dx.doi.org/10.1186/s12913-022-07864-z</t>
  </si>
  <si>
    <t>10.1186/s12913-022-07864-z</t>
  </si>
  <si>
    <t>covidwho-1775320</t>
  </si>
  <si>
    <t>Zhang, Ruoxin; Pei, Jianfeng; Wang, Yanli; Wang, Lei; Yeerjiang, Yeerzhati; Gao, Haifeng; Xu, Wanghong</t>
  </si>
  <si>
    <t>COVID-19 outbreak improves attractiveness of medical careers in Chinese senior high school students.</t>
  </si>
  <si>
    <t>BACKGROUND: The shortage of healthcare workers is becoming a serious global problem. The underlying reasons may be specific to the healthcare system in each country. Over the past decade, medicine has become an increasingly unpopular profession in China due to the heavy workload, long-term training, and inherent risks. The ongoing COVID-19 pandemic has placed the life-saving roles of healthcare professionals under the spotlight. This public health crisis may have a profound impact on career choices in Chinese population. METHODS: We conducted a questionnaire-based online survey among 21,085 senior high school students and 21,009 parents from 24 provinces (or municipalities) of China. We investigated the change of interest in medical study due to the outbreak of COVID-19 and the potential motivational factors based on the expectancy-value theory framework. Pearson correlation analysis was used to assess the correlation of static or dynamic interest in medical career pursuit with the reported number of COVID-19 cases. Logistic regression model was adopted to analyze the main factors associated with students' choices. RESULTS: We observed an increased preference for medical study post the outbreak of COVID-19 in both students (17.5 to 29.6%) and parents (37.1 to 47.3%). Attainment value was found to be the main reason for the choice among students, with the contribution to society rated as the top motivation. On the other hand, the predominant demotivation in high school students was lack of interest, followed by concerns regarding violence against doctors, heavy workload, long-term training and heavy responsibility as a doctor. Additionally, students who were female, in the resit of final year, had highly educated parents and outside of Hubei province were significantly associated with a keen interest in pursuing medical study. CONCLUSIONS: This is the first multi-center cross-sectional study exploring the positive change and motivations of students' preferences in medical study due to the outbreak of COVID-19. Our results may help medical educators, researchers and policymakers to restructure medical education to make it more appealing to high school students, particularly, to develop a more supportive social and working environment for medical professionals to maintain the observed enhanced enthusiasm.</t>
  </si>
  <si>
    <t>BMC Med Educ</t>
  </si>
  <si>
    <t xml:space="preserve">BMC Med Educ;22(1): 241, 2022 Apr 04. </t>
  </si>
  <si>
    <t>COVID-19; Students, Medical; COVID-19/epidemiology; Cross-Sectional Studies; Female; Humans; Pandemics; Public Health</t>
  </si>
  <si>
    <t>https://dx.doi.org/10.1186/s12909-022-03309-7</t>
  </si>
  <si>
    <t>10.1186/s12909-022-03309-7</t>
  </si>
  <si>
    <t>1472-6920</t>
  </si>
  <si>
    <t>covidwho-1775319</t>
  </si>
  <si>
    <t>Nzimande, Ntombifuthi P; El Tantawi, Maha; Zuñiga, Roberto Ariel Abeldaño; Opoku-Sarkodie, Richmond; Brown, Brandon; Ezechi, Oliver C; Uzochukwu, Benjamin S C; Ellakany, Passent; Aly, Nourhan M; Nguyen, Annie Lu; Folayan, Morenike Oluwatoyin</t>
  </si>
  <si>
    <t>Sex differences in the experience of COVID-19 post-traumatic stress symptoms by adults in South Africa.</t>
  </si>
  <si>
    <t>BACKGROUND: The COVID-19 pandemic has created multiple mental health challenges. Many residents in South Africa face pre-existing elevated levels of stress and the pandemic may have had varying impacts on sub-populations. The aims of this study were to determine: 1) the factors associated with post-traumatic stress symptoms (PTSS) and 2) sex differences in the factors associated with PTSS in adults residing in South Africa during the COVID-19 pandemic. METHODS: Study participants aged 18 years and above, were recruited for this cross-sectional study through an online survey implemented from June 29, 2020 to December 31, 2020. The outcome variable was PTSS; explanatory variables were sex at birth, COVID-19 status, social isolation and access to emotional support. Confounders considered were age, education level completed and current work status. Logistic regressions were used to determine the association between the outcome and explanatory variables after adjusting for confounders. OUTCOMES: There were 489 respondents. Among all respondents, those who were older (AOR: 0.97; 95% CI: 0.95 - 0.99) and had access to emotional support from family and relatives (AOR: 0.27; 95% CI: 0.14 - 0.53) had significantly lower odds of PTSS. Respondents who felt socially isolated had higher odds of PTSS (AOR: 1.17; 95% CI: 1.08 - 1.27). Females had higher PTSS scores and higher odds of PTSS compared to males (AOR: 2.18; 95% CI: 1.41-3.39). Females (AOR: 0.27; 95% CI: 0.08 - 0.95) and males (AOR: 0.26; 95% CI: 0.11, 0.59) who had access to emotional support had significantly lower odds of PTSS than those who had no support. Females (AOR: 1.15; 95% CI: 1.04 -1.27) and males (AOR: 1.19; 95% CI: 0.11, 0.59) who felt socially isolated had higher odds of PTSS compared to those who did not feel socially isolated. INTERPRETATION: Compared to males, females had higher scores and higher odds of reporting PTSS during the COVID-19 pandemic. Access to emotional support ameliorated the odds of having PTSS for both sexes, while feeling socially isolated worsened the odds for both sexes.</t>
  </si>
  <si>
    <t>BMC Psychiatry</t>
  </si>
  <si>
    <t xml:space="preserve">BMC Psychiatry;22(1): 238, 2022 Apr 04. </t>
  </si>
  <si>
    <t>COVID-19; Stress Disorders, Post-Traumatic; Adolescent; Adult; COVID-19/epidemiology; Cross-Sectional Studies; Female; Humans; Infant, Newborn; Male; Pandemics; Risk Factors; Sex Characteristics; South Africa/epidemiology; Stress Disorders, Post-Traumatic/epidemiology</t>
  </si>
  <si>
    <t>https://dx.doi.org/10.1186/s12888-022-03883-6</t>
  </si>
  <si>
    <t>10.1186/s12888-022-03883-6</t>
  </si>
  <si>
    <t>1471-244X</t>
  </si>
  <si>
    <t>covidwho-1775318</t>
  </si>
  <si>
    <t>Matsumoto, Kazuki; Hamatani, Sayo; Shimizu, Eiji; Käll, Anton; Andersson, Gerhard</t>
  </si>
  <si>
    <t>Impact of post-COVID conditions on mental health: a cross-sectional study in Japan and Sweden.</t>
  </si>
  <si>
    <t>BACKGROUND: Due to the coronavirus disease 2019 (COVID-19) pandemic, people have undermined their mental health. It has been reported that post-COVID conditions at a certain rate. However, information on the mental health of people with post-COVID conditions is limited. Thus, this study investigated the relationship between post-COVID conditions and mental health. METHODS: Design of the present study was an International and collaborative cross-sectional study in Japan and Sweden from March 18 to June 15, 2021. The analyzed data included 763 adults who participated in online surveys in Japan and Sweden and submitted complete data. In addition to demographic data including terms related to COVID-19, psychiatric symptoms such as depression, anxiety, and post-traumatic stress were measured by using the fear of COVID-19 scale (FCV-19S), Patient Health Questionnaire-9 (PHQ-9), General Anxiety Disorder-7 item (GAD-7), and Impact of Event Scale-Revised (IES-R). RESULTS: Of the 135 COVID-19 survivors among the 763 total participants, 37.0% (n = 50/135) had COVID-19-related sequelae. First, the results of the Bonferroni-corrected Mann Whitney U test showed that the group infected SARS-CoV-2 with post-COVID conditions scored significantly higher than those without one and the non-infected group on all clinical symptom scales (P &amp;#8804; .05). Next, there was a significant difference that incidence rates of clinical-significant psychiatric symptoms among each group from the results of the Chi-squared test (P &amp;#8804; .001). Finally, the results of the multivariate logistic model revealed that the risk of having more severe clinical symptoms were 2.44-3.48 times higher among participants with post-COVID conditions. CONCLUSION: The results showed that approximately half had some physical symptoms after COVID-19 and that post-COVID conditions may lead to the onset of mental disorders. TRIAL REGISTRATION: The ethics committee of Chiba University approved this cross-sectional study (approval number: 4129). However, as no medical intervention was conducted, a clinical trial registration was not necessary.</t>
  </si>
  <si>
    <t xml:space="preserve">BMC Psychiatry;22(1): 237, 2022 Apr 04. </t>
  </si>
  <si>
    <t>COVID-19; Mental Health; Adult; COVID-19/epidemiology; Cross-Sectional Studies; Humans; Japan/epidemiology; SARS-CoV-2; Sweden/epidemiology</t>
  </si>
  <si>
    <t>https://dx.doi.org/10.1186/s12888-022-03874-7</t>
  </si>
  <si>
    <t>10.1186/s12888-022-03874-7</t>
  </si>
  <si>
    <t>covidwho-1775316</t>
  </si>
  <si>
    <t>Flores-León, Diana; Quino, Willi; Cúneo, Alejandra E; Caro-Castro, Junior; Cucho-Meza, Evans; Gavilan, Ronnie G</t>
  </si>
  <si>
    <t>Evaluation of the SMARTCHEK Genesystem RT-qPCR assay for the detection of SARS-CoV-2 in clinical samples.</t>
  </si>
  <si>
    <t>BACKGROUND: The COVID-19 pandemic remains the main public health problem, due to the quick and easy dissemination of the causal agent, SARS-CoV-2 virus, around the world. Since the beginning of the pandemic, an opportune laboratory diagnosis has been critical to respond this emergency, and RT-qPCR has been used as reference molecular tests for detection of SARS-CoV-2. METHODS: In this study, we performed the evaluation of a RT-qPCR SMARTCHEK platform (SMARTCHEK, Genesystem) for SARS-CoV-2 detection based on the amplification of RdRp and N gene markers. The platform was evaluated with nasopharyngeal swab samples corresponding to 360 suspected cases of COVID-19 which were remitted to Instituto Nacional de Salud in Peru. This quick method was compared with conventional RT-qPCR as gold standard. RESULTS: The RT-qPCR SMARTCHEK showed a 98.1% sensitivity (CI: 93.3-99.8%), a 98.8% specificity (CI: 96.6-99.8%), a 97.2% positive predictive value (CI: 92-99.4%) and a 99.2% negative predictive value (CI: 97.2-99.9%). The assay demonstrated a strong agreement between the RT-qPCR SMARTCHEK and conventional RT-qPCR (kappa value &amp;#8805; 0.966). CONCLUSION: The RT-qPCR SMARTCHEK is a platform that gives reliable and fast results, with high sensitivity and specificity for the detection of SARS-CoV-2, and it will be considered a suitable alternative to COVID-19 diagnosis in low-resource settings.</t>
  </si>
  <si>
    <t xml:space="preserve">BMC Infect Dis;22(1): 329, 2022 Apr 04. </t>
  </si>
  <si>
    <t>COVID-19; SARS-CoV-2; COVID-19/diagnosis; COVID-19 Testing; Humans; Pandemics; SARS-CoV-2/genetics; Sensitivity and Specificity</t>
  </si>
  <si>
    <t>https://dx.doi.org/10.1186/s12879-022-07319-0</t>
  </si>
  <si>
    <t>10.1186/s12879-022-07319-0</t>
  </si>
  <si>
    <t>covidwho-1775315</t>
  </si>
  <si>
    <t>Qiu, Zekai; Cao, Zicheng; Zou, Min; Tang, Kang; Zhang, Chi; Tang, Jing; Zeng, Jinfeng; Wang, Yaqi; Sun, Qianru; Wang, Daoze; Du, Xiangjun</t>
  </si>
  <si>
    <t>The effectiveness of governmental nonpharmaceutical interventions against COVID-19 at controlling seasonal influenza transmission: an ecological study.</t>
  </si>
  <si>
    <t>BACKGROUND: A range of strict nonpharmaceutical interventions (NPIs) were implemented in many countries to combat the coronavirus 2019 (COVID-19) pandemic. These NPIs may also be effective at controlling seasonal influenza virus infections, as influenza viruses have the same transmission path as severe acute respiratory syndrome coronavirus 2. The aim of this study was to evaluate the effects of different NPIs on the control of seasonal influenza. METHODS: Data for 14 NPIs implemented in 33 countries and the corresponding influenza virological surveillance data were collected. The influenza suppression index was calculated as the difference between the influenza positivity rate during its period of decline from 2019 to 2020 and during the influenza epidemic seasons in the previous 9 years. A machine learning model was developed using an extreme gradient boosting tree regressor to fit the NPI and influenza suppression index data. The SHapley Additive exPlanations tool was used to characterize the NPIs that suppressed the transmission of influenza. RESULTS: Of all NPIs tested, gathering limitations had the greatest contribution (37.60%) to suppressing influenza transmission during the 2019-2020 influenza season. The three most effective NPIs were gathering limitations, international travel restrictions, and school closures. For these three NPIs, their intensity threshold required to generate an effect were restrictions on the size of gatherings less than 1000 people, ban of travel to all regions or total border closures, and closing only some categories of schools, respectively. There was a strong positive interaction effect between mask-wearing requirements and gathering limitations, whereas merely implementing a mask-wearing requirement, and not other NPIs, diluted the effectiveness of mask-wearing requirements at suppressing influenza transmission. CONCLUSIONS: Gathering limitations, ban of travel to all regions or total border closures, and closing some levels of schools were found to be the most effective NPIs at suppressing influenza transmission. It is recommended that the mask-wearing requirement be combined with gathering limitations and other NPIs. Our findings could facilitate the precise control of future influenza epidemics and other potential pandemics.</t>
  </si>
  <si>
    <t xml:space="preserve">BMC Infect Dis;22(1): 331, 2022 Apr 04. </t>
  </si>
  <si>
    <t>COVID-19; Influenza A Virus, H1N1 Subtype; Influenza, Human; COVID-19/epidemiology; COVID-19/prevention &amp;amp; control; Humans; Influenza, Human/epidemiology; Influenza, Human/prevention &amp;amp; control; Pandemics/prevention &amp;amp; control; Seasons</t>
  </si>
  <si>
    <t>https://dx.doi.org/10.1186/s12879-022-07317-2</t>
  </si>
  <si>
    <t>10.1186/s12879-022-07317-2</t>
  </si>
  <si>
    <t>covidwho-1775314</t>
  </si>
  <si>
    <t>Kühn, Martin J; Abele, Daniel; Binder, Sebastian; Rack, Kathrin; Klitz, Margrit; Kleinert, Jan; Gilg, Jonas; Spataro, Luca; Koslow, Wadim; Siggel, Martin; Meyer-Hermann, Michael; Basermann, Achim</t>
  </si>
  <si>
    <t>Regional opening strategies with commuter testing and containment of new SARS-CoV-2 variants in Germany.</t>
  </si>
  <si>
    <t>BACKGROUND: Despite the vaccination process in Germany, a large share of the population is still susceptible to SARS-CoV-2. In addition, we face the spread of novel variants. Until we overcome the pandemic, reasonable mitigation and opening strategies are crucial to balance public health and economic interests. METHODS: We model the spread of SARS-CoV-2 over the German counties by a graph-SIR-type, metapopulation model with particular focus on commuter testing. We account for political interventions by varying contact reduction values in private and public locations such as homes, schools, workplaces, and other. We consider different levels of lockdown strictness, commuter testing strategies, or the delay of intervention implementation. We conduct numerical simulations to assess the effectiveness of the different intervention strategies after one month. The virus dynamics in the regions (German counties) are initialized randomly with incidences between 75 and 150 weekly new cases per 100,000 inhabitants (red zones) or below (green zones) and consider 25 different initial scenarios of randomly distributed red zones (between 2 and 20% of all counties). To account for uncertainty, we consider an ensemble set of 500 Monte Carlo runs for each scenario. RESULTS: We find that the strength of the lockdown in regions with out of control virus dynamics is most important to avoid the spread into neighboring regions. With very strict lockdowns in red zones, commuter testing rates of twice a week can substantially contribute to the safety of adjacent regions. In contrast, the negative effect of less strict interventions can be overcome by high commuter testing rates. A further key contributor is the potential delay of the intervention implementation. In order to keep the spread of the virus under control, strict regional lockdowns with minimum delay and commuter testing of at least twice a week are advisable. If less strict interventions are in favor, substantially increased testing rates are needed to avoid overall higher infection dynamics. CONCLUSIONS: Our results indicate that local containment of outbreaks and maintenance of low overall incidence is possible even in densely populated and highly connected regions such as Germany or Western Europe. While we demonstrate this on data from Germany, similar patterns of mobility likely exist in many countries and our results are, hence, generalizable to a certain extent.</t>
  </si>
  <si>
    <t xml:space="preserve">BMC Infect Dis;22(1): 333, 2022 Apr 04. </t>
  </si>
  <si>
    <t>COVID-19; SARS-CoV-2; COVID-19/epidemiology; COVID-19/prevention &amp;amp; control; Communicable Disease Control; Germany/epidemiology; Humans; SARS-CoV-2/genetics</t>
  </si>
  <si>
    <t>https://dx.doi.org/10.1186/s12879-022-07302-9</t>
  </si>
  <si>
    <t>10.1186/s12879-022-07302-9</t>
  </si>
  <si>
    <t>covidwho-1775313</t>
  </si>
  <si>
    <t>Roh, Eui Jeong; Lee, Mi-Hee; Lee, Ji Young; Kim, Hyo-Bin; Ahn, Young Min; Kim, Ja Kyoung; Kim, Hyoung Young; Jung, Sung-Su; Kim, Minji; Kang, Eun Kyeong; Yang, Eun-Ae; Lee, Soo Jin; Park, Yang; Seo, Ju-Hee; Lee, Eun; Yang, Eun Seok; Park, Kang Seo; Shin, Meeyong; Chung, Hai Lee; Jang, Yoon Young; Choi, Bong Seok; Jung, Jin-A; Yu, Seung Taek; Sung, Myongsoon; Kim, Jin Tack; Kim, Bong-Seong; Hwang, Yoon Ha; Sol, In-Suk; Yang, Hyeon-Jong; Han, Man Yong; Yew, Hae Young; Cho, Hyoung Min; Kim, Hye-Young; Ahn, Yeon-Hwa; Lee, Eun Sil; Kim, Dong Hyeok; Hwang, Kyujam; Jung, Sang Oun; Shim, Jung Yeon; Chung, Eun Hee</t>
  </si>
  <si>
    <t>Analysis of national surveillance of respiratory pathogens for community-acquired pneumonia in children and adolescents.</t>
  </si>
  <si>
    <t>BACKGROUND: Respiratory infections among children, particularly community-acquired pneumonia (CAP), is a major disease with a high frequency among outpatient and inpatient visits. The causes of CAP vary depending on individual susceptibility, the epidemiological characteristics of the community, and the season. We performed this study to establish a nationwide surveillance network system and identify the causative agents for CAP and antibiotic resistance in Korean children with CAP. METHODS: The monitoring network was composed of 28 secondary and tertiary medical institutions. Upper and lower respiratory samples were assayed using a culture or polymerase chain reaction (PCR) from August 2018 to May 2020. RESULTS: A total of 1023 cases were registered in patients with CAP, and PCR of atypical pneumonia pathogens revealed 422 cases of M. pneumoniae (41.3%). Respiratory viruses showed a positivity rate of 65.7% by multiplex PCR test, and human rhinovirus was the most common virus, with 312 cases (30.5%). Two hundred sixty four cases (25.8%) were isolated by culture, including 131 cases of S. aureus (12.8%), 92 cases of S. pneumoniae (9%), and 20 cases of H. influenzae (2%). The cultured, isolated bacteria may be colonized pathogen. The proportion of co-detection was 49.2%. The rate of antibiotic resistance showed similar results as previous reports. CONCLUSIONS: This study will identify the pathogens that cause respiratory infections and analyze the current status of antibiotic resistance to provide scientific evidence for management policies of domestic respiratory infections. Additionally, in preparation for new epidemics, including COVID-19, monitoring respiratory infections in children and adolescents has become more important, and research on this topic should be continuously conducted in the future.</t>
  </si>
  <si>
    <t xml:space="preserve">BMC Infect Dis;22(1): 330, 2022 Apr 04. </t>
  </si>
  <si>
    <t>COVID-19; Community-Acquired Infections; Pneumonia, Mycoplasma; Adolescent; Child; Community-Acquired Infections/microbiology; Humans; Multiplex Polymerase Chain Reaction/methods; Staphylococcus aureus</t>
  </si>
  <si>
    <t>https://dx.doi.org/10.1186/s12879-022-07263-z</t>
  </si>
  <si>
    <t>10.1186/s12879-022-07263-z</t>
  </si>
  <si>
    <t>covidwho-1775311</t>
  </si>
  <si>
    <t>Son, Kyung-Bok</t>
  </si>
  <si>
    <t>The impact of COVID-19 on the number of active small primary care businesses by severity of the pandemic: evidence from South Korea.</t>
  </si>
  <si>
    <t>BACKGROUND: Health systems have become financially fragile owing to the economic recession caused by the COVID-19 pandemic. However, small primary care businesses have received less policy attention than public health and secondary care. We aimed to estimate the impact of COVID-19 on the number of active small primary care businesses in South Korea. METHODS: We selected clinics, dental clinics, oriental clinics, and pharmacies as primary care businesses. Our estimation took advantage of regional variations in COVID-19 cases in South Korea. We determined the number of active primary care businesses from 2019 1Q to 2021 1Q on a quarterly basis, and conducted interrupted time series analysis to estimate the effects of COVID-19 on this sector. RESULTS: This study found no significant increase or decrease in the number of clinics, dental clinics, and oriental clinics immediately after the pandemic began or in the time trends after the pandemic. However, there was a significant increase in the number of pharmacies immediately after the pandemic. The most affected area presented different trends in the number of pharmacies, dental clinics, and oriental clinics. CONCLUSIONS: Impact of the pandemic on the number of active small primary care business were low in South Korea. However, the impact varied according to the type of primary care setting and severity of the pandemic. The additional public health role of primary care could be associated with the sustenance of primary care businesses.</t>
  </si>
  <si>
    <t>BMC Prim Care</t>
  </si>
  <si>
    <t xml:space="preserve">BMC Prim Care;23(1): 67, 2022 Apr 04. </t>
  </si>
  <si>
    <t>COVID-19; Influenza, Human; COVID-19/epidemiology; Humans; Pandemics/prevention &amp;amp; control; Primary Health Care; Republic of Korea/epidemiology</t>
  </si>
  <si>
    <t>https://dx.doi.org/10.1186/s12875-022-01676-0</t>
  </si>
  <si>
    <t>10.1186/s12875-022-01676-0</t>
  </si>
  <si>
    <t>2731-4553</t>
  </si>
  <si>
    <t>covidwho-1775310</t>
  </si>
  <si>
    <t>Guo, Longhua; Boocock, James; Hilt, Evann E; Chandrasekaran, Sukantha; Zhang, Yi; Munugala, Chetan; Sathe, Laila; Alexander, Noah; Arboleda, Valerie A; Flint, Jonathan; Eskin, Eleazar; Luo, Chongyuan; Yang, Shangxin; Garner, Omai B; Yin, Yi; Bloom, Joshua S; Kruglyak, Leonid</t>
  </si>
  <si>
    <t>Genomic epidemiology of the Los Angeles COVID-19 outbreak and the early history of the B.1.43 strain in the USA.</t>
  </si>
  <si>
    <t>BACKGROUND: The severe acute respiratory syndrome coronavirus 2 (SARS-CoV-2) has caused global disruption of human health and activity. Being able to trace the early outbreak of SARS-CoV-2 within a locality can inform public health measures and provide insights to contain or prevent viral transmission. Investigation of the transmission history requires efficient sequencing methods and analytic strategies, which can be generally useful in the study of viral outbreaks. METHODS: The County of Los Angeles (hereafter, LA County) sustained a large outbreak of severe acute respiratory syndrome coronavirus 2 (SARS-CoV-2). To learn about the transmission history, we carried out surveillance viral genome sequencing to determine 142 viral genomes from unique patients seeking care at the University of California, Los Angeles (UCLA) Health System. 86 of these genomes were from samples collected before April 19, 2020. RESULTS: We found that the early outbreak in LA County, as in other international air travel hubs, was seeded by multiple introductions of strains from Asia and Europe. We identified a USA-specific strain, B.1.43, which was found predominantly in California and Washington State. While samples from LA County carried the ancestral B.1.43 genome, viral genomes from neighboring counties in California and from counties in Washington State carried additional mutations, suggesting a potential origin of B.1.43 in Southern California. We quantified the transmission rate of SARS-CoV-2 over time, and found evidence that the public health measures put in place in LA County to control the virus were effective at preventing transmission, but might have been undermined by the many introductions of SARS-CoV-2 into the region. CONCLUSION: Our work demonstrates that genome sequencing can be a powerful tool for investigating outbreaks and informing the public health response. Our results reinforce the critical need for the USA to have coordinated inter-state responses to the pandemic.</t>
  </si>
  <si>
    <t>BMC Genomics</t>
  </si>
  <si>
    <t xml:space="preserve">BMC Genomics;23(1): 260, 2022 Apr 04. </t>
  </si>
  <si>
    <t>COVID-19; COVID-19/epidemiology; Disease Outbreaks; Genomics; Humans; Los Angeles/epidemiology; SARS-CoV-2/genetics</t>
  </si>
  <si>
    <t>https://dx.doi.org/10.1186/s12864-022-08488-7</t>
  </si>
  <si>
    <t>10.1186/s12864-022-08488-7</t>
  </si>
  <si>
    <t>1471-2164</t>
  </si>
  <si>
    <t>covidwho-1775309</t>
  </si>
  <si>
    <t>Scott, Benjamin M; Lacasse, Vincent; Blom, Ditte G; Tonner, Peter D; Blom, Nikolaj S</t>
  </si>
  <si>
    <t>Predicted coronavirus Nsp5 protease cleavage sites in the human proteome.</t>
  </si>
  <si>
    <t>BACKGROUND: The coronavirus nonstructural protein 5 (Nsp5) is a cysteine protease required for processing the viral polyprotein and is therefore crucial for viral replication. Nsp5 from several coronaviruses have also been found to cleave host proteins, disrupting molecular pathways involved in innate immunity. Nsp5 from the recently emerged SARS-CoV-2 virus interacts with and can cleave human proteins, which may be relevant to the pathogenesis of COVID-19. Based on the continuing global pandemic, and emerging understanding of coronavirus Nsp5-human protein interactions, we set out to predict what human proteins are cleaved by the coronavirus Nsp5 protease using a bioinformatics approach. RESULTS: Using a previously developed neural network trained on coronavirus Nsp5 cleavage sites (NetCorona), we made predictions of Nsp5 cleavage sites in all human proteins. Structures of human proteins in the Protein Data Bank containing a predicted Nsp5 cleavage site were then examined, generating a list of 92 human proteins with a highly predicted and accessible cleavage site. Of those, 48 are expected to be found in the same cellular compartment as Nsp5. Analysis of this targeted list of proteins revealed molecular pathways susceptible to Nsp5 cleavage and therefore relevant to coronavirus infection, including pathways involved in mRNA processing, cytokine response, cytoskeleton organization, and apoptosis. CONCLUSIONS: This study combines predictions of Nsp5 cleavage sites in human proteins with protein structure information and protein network analysis. We predicted cleavage sites in proteins recently shown to be cleaved in vitro by SARS-CoV-2 Nsp5, and we discuss how other potentially cleaved proteins may be relevant to coronavirus mediated immune dysregulation. The data presented here will assist in the design of more targeted experiments, to determine the role of coronavirus Nsp5 cleavage of host proteins, which is relevant to understanding the molecular pathology of coronavirus infection.</t>
  </si>
  <si>
    <t>BMC Genom Data</t>
  </si>
  <si>
    <t xml:space="preserve">BMC Genom Data;23(1): 25, 2022 Apr 04. </t>
  </si>
  <si>
    <t>COVID-19; Proteome; Endopeptidases; Humans; Peptide Hydrolases/genetics; SARS-CoV-2</t>
  </si>
  <si>
    <t>https://dx.doi.org/10.1186/s12863-022-01044-y</t>
  </si>
  <si>
    <t>10.1186/s12863-022-01044-y</t>
  </si>
  <si>
    <t>2730-6844</t>
  </si>
  <si>
    <t>covidwho-1775285</t>
  </si>
  <si>
    <t>Morales-García, Wilter C; Huancahuire-Vega, Salomón; Saintila, JackSaint; Ruiz Mamani, Percy G</t>
  </si>
  <si>
    <t>Validity and Reliability of a Brief Scale of Intention to Vaccinate Against COVID-19 in a Peruvian Sample.</t>
  </si>
  <si>
    <t>OBJECTIVE: This study aimed to analyze the psychometric properties of a brief scale measuring intention to vaccinate against COVID-19 in a Peruvian sample in the context of the current pandemic. METHODS: A cross-sectional and instrumental study was carried out. A total of 547 Peruvian citizens selected through non-probability convenience sampling participated. Considering existing theories of vaccination hesitancy, 12 items were proposed that evaluate the intention to vaccinate against COVID-19 and the internal structure was evaluated through exploratory and confirmatory factor analysis. Reliability was analyzed with the ordinal alpha coefficient. RESULTS: The exploratory factor analysis yielded a structure of 2 oblique factors that explain 69% of the total variance and the items saturated between 0.52 and 0.97. The confirmatory factor analysis showed that, of 4 models analyzed, the fourth model that was composed of 6 items presented optimal indices of goodness-of-fit (X2 = 11.089, P = .197, CFI = 0.999, TLI = 0.999, RMSEA = 0.034 [IC 90%, 0.000-0.077], SRMR = 0.016). Reliability analysis through the ordinal alpha coefficient yielded that the brief scale of intention to vaccinate against COVID-19 has adequate internal consistency (&amp;#945; = .91). CONCLUSIONS: The brief scale of intention to vaccinate against COVID-19 presents adequate psychometric properties that demonstrate validity and reliability and can be used in future research and clinical practice.</t>
  </si>
  <si>
    <t>J Prim Care Community Health</t>
  </si>
  <si>
    <t xml:space="preserve">J Prim Care Community Health;13: 21501319221075407, 2022. </t>
  </si>
  <si>
    <t>COVID-19; Intention; COVID-19/prevention &amp;amp; control; Cross-Sectional Studies; Humans; Peru; Reproducibility of Results; Surveys and Questionnaires; Vaccination</t>
  </si>
  <si>
    <t>https://dx.doi.org/10.1177/21501319221075407</t>
  </si>
  <si>
    <t>10.1177/21501319221075407</t>
  </si>
  <si>
    <t>2150-1327</t>
  </si>
  <si>
    <t>covidwho-1775244</t>
  </si>
  <si>
    <t>Koljonen, Virve; Puolakkainen, Pauli; Helenius, Ilkka</t>
  </si>
  <si>
    <t>Lessons learned from COVID-19 pandemic in undergraduate surgical education.</t>
  </si>
  <si>
    <t>In this editorial, we review our experience on distance teaching and based on our experiences suggest modifications to undergraduate surgical education.</t>
  </si>
  <si>
    <t>Scand J Surg</t>
  </si>
  <si>
    <t xml:space="preserve">Scand J Surg;111(2): 14574969221083138, 2022. </t>
  </si>
  <si>
    <t>COVID-19; Education, Distance; Education, Medical, Undergraduate; Humans; Pandemics; SARS-CoV-2</t>
  </si>
  <si>
    <t>https://dx.doi.org/10.1177/14574969221083138</t>
  </si>
  <si>
    <t>10.1177/14574969221083138</t>
  </si>
  <si>
    <t>1799-7267</t>
  </si>
  <si>
    <t>covidwho-1775236</t>
  </si>
  <si>
    <t>Laouan Brem, Falmata; Chaymae, Miri; Rasras, Hammam; Merbouh, Manal; Bouazzaoui, Mohammed-Amine; Bkiyar, Houssam; Abda, Naima; Zakaria, Bazid; Ismaili, Nabila; Housni, Brahim; El Ouafi, Noha</t>
  </si>
  <si>
    <t>Acute Myocardial Injury Assessed by High-Sensitive Cardiac Troponin Predicting Severe Outcomes and Death in Hospitalized Patients with COVID-19 Infection.</t>
  </si>
  <si>
    <t>BACKGROUND: Cardiac injury has been linked to a poor prognosis during COVID-19 disease. Nevertheless, the risk factors associated are yet to be thoroughly investigated. OBJECTIVES: We sought to compare demographical characteristics and in-hospital outcomes in patients infected by the SARS-CoV-2 with and without cardiac injury, to further investigate the prevalence of acute cardiac injury as well as its impact on their outcomes in COVID-19-patients. METHODS: We included in a retrospective analysis, all COVID-19 patients admitted between October first and December first, 2020, at the University Hospital Center of Oujda (Morocco) who underwent a troponin assay which was systematically measured on admission. The study population was divided into two groups: cardiac-injured patients and those without cardiac injury. Clinical, biological data and in-hospital outcomes were compared between the two groups. RESULTS: 298 confirmed COVID-19 cases were included. Our study found that compared to non-cardiac-injured, cardiac-injured patients are older, with higher possibilities of existing comorbidities including hypertension (68 [42.2%] vs 40 [29.2%], P = 0.02), diabetes (81 [50.3%] vs 53 [38.7%] P = 0.044), the need for mechanical ventilation, ICU admission and mortality. A Cox proportional hazards regression analysis shows a significantly increased risk of death among cardiac-injured COVID-19-patients as compared to non-cardiac injured. (HR, 1.620 [CI 95%: 2.562-1.024]). CONCLUSION: Our retrospective cohort found that old age, comorbidities, a previous history of CAD, were significantly associated with acute cardiac injury. COVID-19 patients with acute cardiac injury are at a higher risk of ICU admission, and death.</t>
  </si>
  <si>
    <t>Clin Appl Thromb Hemost</t>
  </si>
  <si>
    <t xml:space="preserve">Clin Appl Thromb Hemost;28: 10760296221090227, 2022. </t>
  </si>
  <si>
    <t>COVID-19; Heart Diseases; Troponin; COVID-19/diagnosis; COVID-19/mortality; COVID-19/pathology; Heart Diseases/virology; Hospitalization; Humans; Retrospective Studies; SARS-CoV-2; Troponin/analysis</t>
  </si>
  <si>
    <t>https://dx.doi.org/10.1177/10760296221090227</t>
  </si>
  <si>
    <t>10.1177/10760296221090227</t>
  </si>
  <si>
    <t>1938-2723</t>
  </si>
  <si>
    <t>covidwho-1775235</t>
  </si>
  <si>
    <t>O'Shea, Evelyn; Daly, Orna; Duggan, Cleona; Crowley, Maeve</t>
  </si>
  <si>
    <t>Haemostatic Disarray Following COVID-19 Vaccine - a Case of Acquired Haemophila A.</t>
  </si>
  <si>
    <t xml:space="preserve">Clin Appl Thromb Hemost;28: 10760296221077981, 2022. </t>
  </si>
  <si>
    <t>COVID-19; Hemostatics; COVID-19/prevention &amp;amp; control; COVID-19 Vaccines/adverse effects; Hemostasis; Humans</t>
  </si>
  <si>
    <t>https://dx.doi.org/10.1177/10760296221077981</t>
  </si>
  <si>
    <t>10.1177/10760296221077981</t>
  </si>
  <si>
    <t>covidwho-1775219</t>
  </si>
  <si>
    <t>Walton, Adam; Wa, Rockingham; Hamilton, Amy; Wa, Rockingham; Stevenson, Teresa; Wa, Rockingham; Shymko, Gordon; Wa, Rockingham; Nguyen, Thinh; Wa, Rockingham</t>
  </si>
  <si>
    <t>Attitudes towards COVID-19 vaccination among patients with early episode psychosis.</t>
  </si>
  <si>
    <t>Australas Psychiatry</t>
  </si>
  <si>
    <t xml:space="preserve">Australas Psychiatry;30(2): 273-274, 2022 Apr. </t>
  </si>
  <si>
    <t>COVID-19; Psychotic Disorders; Attitude; COVID-19/prevention &amp;amp; control; COVID-19 Vaccines; Humans; Vaccination</t>
  </si>
  <si>
    <t>https://dx.doi.org/10.1177/10398562221085955</t>
  </si>
  <si>
    <t>10.1177/10398562221085955</t>
  </si>
  <si>
    <t>1440-1665</t>
  </si>
  <si>
    <t>covidwho-1775218</t>
  </si>
  <si>
    <t>Allison, Stephen; Bastiampillai, Tarun; Looi, Jeffrey Cl; Copolov, David; Lakra, Vinay</t>
  </si>
  <si>
    <t>Real-world performance of Victorian hospitals during the COVID-19 lockdowns.</t>
  </si>
  <si>
    <t>OBJECTIVE: Victoria has low numbers of general adult psychiatric beds per capita by Australian and international standards. Hospital key performance indicators (KPIs) such as bed occupancy rates, emergency department waiting times and inpatient lengths of stay are proximal measures of the effects any shortfall in beds. We investigate the real-world performance of Victorian hospitals during the first year of the COVID-19 pandemic and the extended lockdowns in 2020. CONCLUSIONS: The Victorian inpatient psychiatric system is characterised by high bed occupancies in many regions, extended stays in emergency departments awaiting a bed, and short inpatient lengths of stay, except for patients with excessively long stays on acute units (over 35 days) who are unable to be admitted to non-acute facilities. At the end of 2020, bed occupancies were high (above 90%) in 10 regions, with three regions having bed occupancies over 100%. However, state-wide average bed occupancy improved between 2019 (94%) and 2020 (88%). Other KPIs remained steady because acute hospitals did not experience the expected pandemic mental health demand-surge. For a more complete picture of the impact of the pandemic, Australia needs interconnected, centralised data systems.</t>
  </si>
  <si>
    <t xml:space="preserve">Australas Psychiatry;30(2): 239-242, 2022 Apr. </t>
  </si>
  <si>
    <t>COVID-19; Communicable Disease Control; Hospitals; Humans; Length of Stay; Pandemics; Victoria/epidemiology</t>
  </si>
  <si>
    <t>https://dx.doi.org/10.1177/10398562221079281</t>
  </si>
  <si>
    <t>10.1177/10398562221079281</t>
  </si>
  <si>
    <t>covidwho-1775150</t>
  </si>
  <si>
    <t>Heer, Randeep S; Sandhu, Preeti; Wenban, Charlotte; Mandal, Amit K J; Missouris, Constantinos G</t>
  </si>
  <si>
    <t>Vitamin D in the news: A call for clear public health messaging during Covid-19.</t>
  </si>
  <si>
    <t>Background: The public are increasingly reliant on the internet and media to access healthcare related information during the Covid-19 pandemic. Vitamin D is essential for musculoskeletal and immune health, with daily supplementation advised by public health bodies. Several studies assessing a possible link between vitamin D and Covid-19 severity have arrived at conflicting results and news articles have been rapidly disseminating such research to the public. There has been little focus on studying the quality of information available. Aim: To identify if online search interest in vitamin D increased with pandemic burden and analyse the accuracy of public health messaging relating to vitamin D in online news articles. Methods: Online search interest data for vitamin D was correlated with pandemic burden, defined as the number of Covid-19 deaths. Online news articles discussing vitamin D and Covid-19 were analysed using qualitative coding. Results: Online search interest for vitamin D increased as pandemic burden increased (p &lt; 0.0001, Spearman's rank). Of the 72 articles identified, most (50%) offered a mixed opinion on the benefit of vitamin D in Covid-19. From articles making a recommendation for vitamin D supplementation, 23% of articles gave mixed messaging or advised against supplementation. 16% of articles recommended a dose which exceeded the safe limit of 4000 IU/day, risking toxicity. Conclusion: A significant number of articles provided mixed messaging or incorrectly advised supratherapeutic doses. This study highlights an opportunity for public health bodies to utilise the increased interest in vitamin D during the pandemic to raise awareness with accurate information.</t>
  </si>
  <si>
    <t>Nutr Health</t>
  </si>
  <si>
    <t xml:space="preserve">Nutr Health;: 2601060221090293, 2022 Mar 31. </t>
  </si>
  <si>
    <t>https://dx.doi.org/10.1177/02601060221090293</t>
  </si>
  <si>
    <t>10.1177/02601060221090293</t>
  </si>
  <si>
    <t>0260-1060</t>
  </si>
  <si>
    <t>covidwho-1775057</t>
  </si>
  <si>
    <t>Li, Luming; Swartz, Marvin S</t>
  </si>
  <si>
    <t>COVID-19-Related Impacts on Youth Mental Health.</t>
  </si>
  <si>
    <t>Psychiatr Serv</t>
  </si>
  <si>
    <t xml:space="preserve">Psychiatr Serv;73(4): 365, 2022 Apr 01. </t>
  </si>
  <si>
    <t>COVID-19; Mental Disorders; Mental Health Services; Adolescent; Humans; Mental Disorders/epidemiology; Mental Disorders/therapy; Mental Health</t>
  </si>
  <si>
    <t>https://dx.doi.org/10.1176/appi.ps.22073002</t>
  </si>
  <si>
    <t>10.1176/appi.ps.22073002</t>
  </si>
  <si>
    <t>1557-9700</t>
  </si>
  <si>
    <t>covidwho-1775056</t>
  </si>
  <si>
    <t>Teesson, Maree</t>
  </si>
  <si>
    <t>Opioid Prescribing and the Very Human Toll of Drug Harms.</t>
  </si>
  <si>
    <t>Am J Psychiatry</t>
  </si>
  <si>
    <t xml:space="preserve">Am J Psychiatry;179(4): 264-266, 2022 Apr. </t>
  </si>
  <si>
    <t>Analgesics, Opioid; Opioid-Related Disorders; Analgesics, Opioid/adverse effects; Drug Prescriptions; Humans; Opioid-Related Disorders/drug therapy; Practice Patterns, Physicians&amp;apos;</t>
  </si>
  <si>
    <t>https://dx.doi.org/10.1176/appi.ajp.20220182</t>
  </si>
  <si>
    <t>10.1176/appi.ajp.20220182</t>
  </si>
  <si>
    <t>1535-7228</t>
  </si>
  <si>
    <t>covidwho-1775054</t>
  </si>
  <si>
    <t>Mitsi, Elena; Reiné, Jesús; Urban, Britta C; Solórzano, Carla; Nikolaou, Elissavet; Hyder-Wright, Angela D; Pojar, Sherin; Howard, Ashleigh; Hitchins, Lisa; Glynn, Sharon; Farrar, Madlen C; Liatsikos, Konstantinos; Collins, Andrea M; Walker, Naomi F; Hill, Helen C; German, Esther L; Cheliotis, Katerina S; Byrne, Rachel L; Williams, Christopher T; Cubas-Atienzar, Ana I; Fletcher, Tom E; Adams, Emily R; Draper, Simon J; Pulido, David; Beavon, Rohini; Theilacker, Christian; Begier, Elizabeth; Jodar, Luis; Gessner, Bradford D; Ferreira, Daniela M</t>
  </si>
  <si>
    <t>Streptococcus pneumoniae colonization associates with impaired adaptive immune responses against SARS-CoV-2.</t>
  </si>
  <si>
    <t>BackgroundAlthough recent epidemiological data suggest that pneumococci may contribute to the risk of SARS-CoV-2 disease, cases of coinfection with Streptococcus pneumoniae in patients with coronavirus disease 2019 (COVID-19) during hospitalization have been reported infrequently. This apparent contradiction may be explained by interactions of severe acute respiratory syndrome coronavirus 2 (SARS-CoV-2) and pneumococci in the upper airway, resulting in the escape of SARS-CoV-2 from protective host immune responses.MethodsHere, we investigated the relationship of these 2 respiratory pathogens in 2 distinct cohorts of health care workers with asymptomatic or mildly symptomatic SARS-CoV-2 infection identified by systematic screening and patients with moderate to severe disease who presented to the hospital. We assessed the effect of coinfection on host antibody, cellular, and inflammatory responses to the virus.ResultsIn both cohorts, pneumococcal colonization was associated with diminished antiviral immune responses, which primarily affected mucosal IgA levels among individuals with mild or asymptomatic infection and cellular memory responses in infected patients.ConclusionOur findings suggest that S. pneumoniae impair host immunity to SARS-CoV-2 and raise the question of whether pneumococcal carriage also enables immune escape of other respiratory viruses and facilitates reinfection.Trial registrationISRCTN89159899 (FASTER study) and ClinicalTrials.gov NCT03502291 (LAIV study).</t>
  </si>
  <si>
    <t>J. clin. invest</t>
  </si>
  <si>
    <t xml:space="preserve">J Clin Invest;132(7)2022 Apr 01. </t>
  </si>
  <si>
    <t>COVID-19; SARS-CoV-2; Health Personnel; Humans; Immunity; Streptococcus pneumoniae</t>
  </si>
  <si>
    <t>https://dx.doi.org/10.1172/JCI157124</t>
  </si>
  <si>
    <t>10.1172/JCI157124</t>
  </si>
  <si>
    <t>1558-8238</t>
  </si>
  <si>
    <t>covidwho-1775050</t>
  </si>
  <si>
    <t>Bonser, Luke R; Eckalbar, Walter L; Rodriguez, Lauren; Shen, Jiangshan; Koh, Kyung Duk; Ghias, Khadija; Zlock, Lorna T; Christenson, Stephanie; Woodruff, Prescott G; Finkbeiner, Walter E; Erle, David J</t>
  </si>
  <si>
    <t>The Type 2 Asthma Mediator IL-13 Inhibits Severe Acute Respiratory Syndrome Coronavirus 2 Infection of Bronchial Epithelium.</t>
  </si>
  <si>
    <t>Asthma is associated with chronic changes in the airway epithelium, a key target of severe acute respiratory syndrome coronavirus 2 (SARS-CoV-2). Many epithelial changes, including goblet cell metaplasia, are driven by the type 2 cytokine IL-13, but the effects of IL-13 on SARS-CoV-2 infection are unknown. We found that IL-13 stimulation of differentiated human bronchial epithelial cells (HBECs) cultured at air-liquid interface reduced viral RNA recovered from SARS-CoV-2-infected cells and decreased double-stranded RNA, a marker of viral replication, to below the limit of detection in our assay. An intact mucus gel reduced SARS-CoV-2 infection of unstimulated cells, but neither a mucus gel nor SPDEF, which is required for goblet cell metaplasia, were required for the antiviral effects of IL-13. Bulk RNA sequencing revealed that IL-13 regulated 41 of 332 (12%) mRNAs encoding SARS-CoV-2-associated proteins that were detected in HBECs (&gt;1.5-fold change; false discovery rate &lt; 0.05). Although both IL-13 and IFN-&amp;#945; each inhibit SARS-CoV-2 infection, their transcriptional effects differed markedly. Single-cell RNA sequencing revealed cell type-specific differences in SARS-CoV-2-associated gene expression and IL-13 responses. Many IL-13-induced gene expression changes were seen in airway epithelium from individuals with type 2 asthma and chronic obstructive pulmonary disease. IL-13 effects on airway epithelial cells may protect individuals with type 2 asthma from COVID-19 and could lead to identification of novel strategies for reducing SARS-CoV-2 infection.</t>
  </si>
  <si>
    <t>Am J Respir Cell Mol Biol</t>
  </si>
  <si>
    <t xml:space="preserve">Am J Respir Cell Mol Biol;66(4): 391-401, 2022 Apr. </t>
  </si>
  <si>
    <t>Asthma; COVID-19; Cells, Cultured; Epithelial Cells; Epithelium; Humans; Interleukin-13/pharmacology; SARS-CoV-2</t>
  </si>
  <si>
    <t>https://dx.doi.org/10.1165/rcmb.2021-0364OC</t>
  </si>
  <si>
    <t>10.1165/rcmb.2021-0364OC</t>
  </si>
  <si>
    <t>1535-4989</t>
  </si>
  <si>
    <t>covidwho-1775046</t>
  </si>
  <si>
    <t>Mang, Sebastian; Reyher, Christian; Mutlak, Haitham; Natanov, Ruslan; Lotz, Christopher; Gill-Schuster, Daniel; Bals, Robert; Danziger, Guy; Meybohm, Patrick; Combes, Alain; Kühn, Christian; Lepper, Philipp M; Muellenbach, Ralf M</t>
  </si>
  <si>
    <t>Awake Extracorporeal Membrane Oxygenation for COVID-19-induced Acute Respiratory Distress Syndrome.</t>
  </si>
  <si>
    <t>Am J Respir Crit Care Med</t>
  </si>
  <si>
    <t xml:space="preserve">Am J Respir Crit Care Med;205(7): 847-851, 2022 Apr 01. </t>
  </si>
  <si>
    <t>COVID-19; Extracorporeal Membrane Oxygenation; Respiratory Distress Syndrome; Humans; Respiratory Distress Syndrome/etiology; Respiratory Distress Syndrome/therapy; SARS-CoV-2; Wakefulness</t>
  </si>
  <si>
    <t>https://dx.doi.org/10.1164/rccm.202105-1189LE</t>
  </si>
  <si>
    <t>10.1164/rccm.202105-1189LE</t>
  </si>
  <si>
    <t>1535-4970</t>
  </si>
  <si>
    <t>covidwho-1775028</t>
  </si>
  <si>
    <t>Ferraccioli, Gianfranco; Gremese, Elisa; Goletti, Delia; Petrone, Linda; Cantini, Fabrizio; Ugel, Stefano; Canè, Stefania; Bronte, Vincenzo</t>
  </si>
  <si>
    <t>Immune-Guided Therapy of COVID-19.</t>
  </si>
  <si>
    <t>Vaccination has been a game changer in our efforts to address the coronavirus disease 2019 (COVID-19) pandemic. However, the disease might still represent a clinical crisis for several more years, in part because of the inevitable emergence of variants capable of evading the preexisting immunity. Drugs affecting viral spread will help curtail transmission, but therapeutics are needed to treat the more severe cases requiring hospitalization. A deep analysis of the evolving immune landscape of COVID-19 suggests that understanding the molecular bases of the distinct clinical stages is paramount if we are to limit the burden of inflammation, which can lead to death in frail individuals, according to age, sex, and comorbidities. Different phases can be defined using immune biomarkers and need specific therapeutic approaches, tailored to the underlying immune contexture.</t>
  </si>
  <si>
    <t>Cancer Immunol Res</t>
  </si>
  <si>
    <t xml:space="preserve">Cancer Immunol Res;10(4): 384-402, 2022 Apr 01. </t>
  </si>
  <si>
    <t>COVID-19; Hospitalization; Humans; Pandemics; SARS-CoV-2; Vaccination</t>
  </si>
  <si>
    <t>https://dx.doi.org/10.1158/2326-6066.CIR-21-0675</t>
  </si>
  <si>
    <t>10.1158/2326-6066.CIR-21-0675</t>
  </si>
  <si>
    <t>2326-6074</t>
  </si>
  <si>
    <t>covidwho-1775023</t>
  </si>
  <si>
    <t>McGary, Lisa H F; Vardhana, Santosha A</t>
  </si>
  <si>
    <t>Vive la Résistance: T-cell Immunity in the Protection against SARS-CoV-2 Infection.</t>
  </si>
  <si>
    <t>SUMMARY: Fahrner and colleagues investigated the immune response of patients with cancer and cancer-free individuals to SARS-CoV-2 and found that a propensity toward an IL5-predominant Th2/Tc2 response was predictive of susceptibility to infection. The results of this study also suggest that a cellular response against the Spike 1 protein receptor binding domain (S1-RBD) region of the SARS-CoV-2 proteome contributes to protection and that mutations in this region may drive viral evolution and immune escape. See related article by Fahrner et al., p. 958 (8).</t>
  </si>
  <si>
    <t>Cancer Discov</t>
  </si>
  <si>
    <t xml:space="preserve">Cancer Discov;12(4): 892-894, 2022 Apr 01. </t>
  </si>
  <si>
    <t>COVID-19; COVID-19/genetics; Humans; Membrane Glycoproteins/genetics; SARS-CoV-2; Spike Glycoprotein, Coronavirus/genetics; T-Lymphocytes/metabolism; Viral Envelope Proteins/genetics; Viral Envelope Proteins/immunology; Viral Envelope Proteins/metabolism</t>
  </si>
  <si>
    <t>https://dx.doi.org/10.1158/2159-8290.CD-22-0080</t>
  </si>
  <si>
    <t>10.1158/2159-8290.CD-22-0080</t>
  </si>
  <si>
    <t>2159-8290</t>
  </si>
  <si>
    <t>covidwho-1775019</t>
  </si>
  <si>
    <t>Yan, Hua</t>
  </si>
  <si>
    <t>Design of Online Music Education System Based on Artificial Intelligence and Multiuser Detection Algorithm.</t>
  </si>
  <si>
    <t>With the development of information technology, online music education has become a mainstream education method. Especially after the outbreak of COVID-19, music teachers have to teach through online. Therefore, an online music education system that can improve the quality of teaching is particularly important. Multiuser detection algorithms and artificial intelligence have important applications in many fields, and the field of music online education is no exception. This paper takes the music teaching of the music distance teaching unit as the goal and conducts sufficient research on the educational subjects such as teachers, students, and administrators. And with the help of the SCMA system multiuser detection algorithm and artificial intelligence technology, the system analysis and design method is used to analyze and design the music teaching function system. The system module involves basic information management, student music assignments, online courses, and other levels, providing an excellent educational system design example for music online education. The conclusion analysis shows that the music online education system based on SCMA system multiuser detection algorithm and artificial intelligence designed in this paper can significantly improve the audience's music learning efficiency and has obvious benefits to the student group.</t>
  </si>
  <si>
    <t>Comput Intell Neurosci</t>
  </si>
  <si>
    <t xml:space="preserve">Comput Intell Neurosci;2022: 9083436, 2022. </t>
  </si>
  <si>
    <t>COVID-19; Education, Distance; Music; Artificial Intelligence; Education, Distance/methods; Humans; Online Systems</t>
  </si>
  <si>
    <t>https://dx.doi.org/10.1155/2022/9083436</t>
  </si>
  <si>
    <t>10.1155/2022/9083436</t>
  </si>
  <si>
    <t>1687-5273</t>
  </si>
  <si>
    <t>covidwho-1775016</t>
  </si>
  <si>
    <t>Zheng, Xingxing; Yin, Xiaona</t>
  </si>
  <si>
    <t>A Privacy-Preserved Variational-Autoencoder for DGA Identification in the Education Industry and Distance Learning.</t>
  </si>
  <si>
    <t>One of the most insidious methods of bypassing security mechanisms in a modern information system is the domain generation algorithms (DGAs), which are used to disguise the identity of malware by periodically switching the domain name assigned to a command and control (C&amp;C) server. Combating advanced techniques, such as DGAs, is an ongoing challenge that security organizations often need to work with and possibly share private data to train better and more up-to-date machine learning models. This logic raises serious concerns about data integrity, trade-related issues, and strict privacy protocols that must be adhered to. To address the concerns regarding the privacy and security of private data, we propose in this work a privacy-preserved variational-autoencoder to DGA combined with case studies from the education industry and distance learning, specifically because the recent pandemic has brought an explosive increase to remote learning. This is a system that, using the secured multi-party computation (SMPC) methodology, can successfully apply machine learning techniques, specifically the Siamese variational-autoencoder algorithm, on encrypted data and metadata. The method proposed for the first time in the literature facilitates learning specialized extraction functions of useful intermediate representations in complex deep learning architectures, producing improved training stability, high generalization performance, and remarkable categorization accuracy.</t>
  </si>
  <si>
    <t xml:space="preserve">Comput Intell Neurosci;2022: 7384803, 2022. </t>
  </si>
  <si>
    <t>Education, Distance; Privacy; Algorithms; Machine Learning</t>
  </si>
  <si>
    <t>https://dx.doi.org/10.1155/2022/7384803</t>
  </si>
  <si>
    <t>10.1155/2022/7384803</t>
  </si>
  <si>
    <t>covidwho-1775006</t>
  </si>
  <si>
    <t>Elhoseny, Mohamed; Tarek, Zahraa; El-Hasnony, Ibrahim M</t>
  </si>
  <si>
    <t>Advanced Cognitive Algorithm for Biomedical Data Processing: COVID-19 Pattern Recognition as a Case Study.</t>
  </si>
  <si>
    <t>Automated disease prediction has now become a key concern in medical research due to exponential population growth. The automated disease identification framework aids physicians in diagnosing disease, which delivers accurate disease prediction that provides rapid outcomes and decreases the mortality rate. The spread of Coronavirus disease 2019 (COVID-19) has a significant effect on public health and the everyday lives of individuals currently residing in more than 100 nations. Despite effective attempts to reach an appropriate trend to forecast COVID-19, the origin and mutation of the virus is a crucial obstacle in the diagnosis of the detected cases. Even so, the development of a model to forecast COVID-19 from chest X-ray (CXR) and computerized tomography (CT) images with the correct decision is critical to assist with intelligent detection. In this paper, a proposed hybrid model of the artificial neural network (ANN) with parameters optimization by the butterfly optimization algorithm has been introduced. The proposed model was compared with the pretrained AlexNet, GoogLeNet, and the SVM to identify the publicly accessible COVID-19 chest X-ray and CT images. There were six datasets for the examinations: three datasets with X-ray pictures and three with CT images. The experimental results approved the superiority of the proposed model for cognitive COVID-19 pattern recognition with average accuracy 90.48, 81.09, 86.76, and 84.97% for the proposed model, support vector machine (SVM), AlexNet, and GoogLeNet, respectively.</t>
  </si>
  <si>
    <t>J Healthc Eng</t>
  </si>
  <si>
    <t xml:space="preserve">J Healthc Eng;2022: 1773259, 2022. </t>
  </si>
  <si>
    <t>COVID-19; Algorithms; Cognition; Humans; Neural Networks, Computer; Support Vector Machine</t>
  </si>
  <si>
    <t>https://dx.doi.org/10.1155/2022/1773259</t>
  </si>
  <si>
    <t>10.1155/2022/1773259</t>
  </si>
  <si>
    <t>2040-2309</t>
  </si>
  <si>
    <t>covidwho-1774982</t>
  </si>
  <si>
    <t>Saleem, Benazir; Ross, Rebecca L; Bissell, Lesley-Anne; Aslam, Aamir; Mankia, Kulveer; Duquenne, Laurence; Corsadden, Diane; Carter, Clive; Hughes, Pam; Nadat, Fatima A; Mulipa, Panji; Lobb, Mark; Clarke, Brendan; Mbara, Katie; Morton, Ruth; Dibb, Sophie; Chowdhury, Rahaymin; Newton, Darren; Pike, Alexandra; Kakkar, Vishal; Savic, Sinisia; DelGaldo, Francesco; Emery, Paul</t>
  </si>
  <si>
    <t>Effectiveness of SARS-CoV-2 vaccination in patients with rheumatoid arthritis (RA) on DMARDs: as determined by antibody and T cell responses.</t>
  </si>
  <si>
    <t>OBJECTIVES: To assess antibody and T cell responses to SARS-CoV-2 vaccination in patients with rheumatoid arthritis (RA) on disease-modifying antirheumatic drugs (DMARDs). METHODS: This prospective study recruited 100 patients with RA on a variety of DMARDs for antibody and T cell analysis, pre-vaccination and 4 weeks post-vaccination. Positive antibody response was defined as sera IgG binding to &amp;#8805;1 antigen. Those that remained seronegative after first vaccination were retested 4 weeks after second vaccination; and if still seronegative after vaccination three. A T cell response was defined an ELISpot count of &amp;#8805;7 interferon (IFN)Î³-positive cells when exposed to spike antigens. Type I IFN activity was determined using the luminex multiplex assay IFN score. RESULTS: After vaccine one, in patients without prior SARS-CoV-2 exposure, 37/83 (45%) developed vaccine-specific antibody responses, 44/83 (53%) vaccine-specific T cell responses and 64/83 (77%) developed either antibody or T cell responses. Reduced seroconversion was seen with abatacept, rituximab (RTX) and those on concomitant methotrexate (MTX) compared to 100% for healthy controls (p&lt;0.001). Better seroconversion occurred with anti-tumour necrosis factor (TNF) versus RTX (p=0.012) and with age &amp;#8804;50 (p=0.012). Pre-vaccine SARS-CoV-2 exposure was associated with higher quantitative seroconversion (&amp;#8805;3 antibodies) (p&lt;0.001). In the subgroup of non-seroconverters, a second vaccination produced seroconversion in 54% (19/35), and after a third in 20% (2/10). IFN score analysis showed no change post-vaccine. CONCLUSION: Patients with RA on DMARDs have reduced vaccine responses, particularly on certain DMARDs, with improvement on subsequent vaccinations but with approximately 10% still seronegative after three doses.</t>
  </si>
  <si>
    <t xml:space="preserve">RMD Open;8(1)2022 Mar. </t>
  </si>
  <si>
    <t>Antirheumatic Agents; Arthritis, Rheumatoid; COVID-19; Antirheumatic Agents/therapeutic use; Arthritis, Rheumatoid/drug therapy; COVID-19/prevention &amp;amp; control; COVID-19 Vaccines; Humans; Prospective Studies; SARS-CoV-2; T-Lymphocytes; Vaccination</t>
  </si>
  <si>
    <t>https://dx.doi.org/10.1136/rmdopen-2021-002050</t>
  </si>
  <si>
    <t>10.1136/rmdopen-2021-002050</t>
  </si>
  <si>
    <t>covidwho-1774972</t>
  </si>
  <si>
    <t>Backhaus, Insa; Hoven, Hanno; Di Tecco, Cristina; Iavicoli, Sergio; Conte, Arne; Dragano, Nico</t>
  </si>
  <si>
    <t>Economic change and population health: lessons learnt from an umbrella review on the Great Recession.</t>
  </si>
  <si>
    <t>OBJECTIVES: Worldwide, the COVID-19 pandemic triggered the sharpest economic downturn since the Great Recession. To prepare for future crises and to preserve public health, we conduct an overview of systematic reviews to examine the evidence on the effect of the Great Recession on population health. METHODS: We searched PubMed and Scopus for systematic reviews and/or meta-analyses focusing specifically on the impact of the Great Recession on population health (eg, mental health). Preferred Reporting Items for Systematic Review and Meta-Analyses guidelines were followed throughout this review and critical appraisal of included systematic reviews was performed using Assessing the Methodological Quality of Systematic Reviews. RESULTS: Twenty-one studies were identified and consistently showed that the Great Recession was most risky to health, the more a country's economy was affected and the longer strict austerity policies were in place. Consequently, a deterioration of health was highest in countries that had implemented strict austerity measures (eg, Greece), but not in countries that rejected austerity measures (eg, Germany). Moreover, the impact of the Great Recession fell disproportionately on the most vulnerable groups such as people in unemployment, at risk of unemployment and those living in poverty. CONCLUSIONS: The experiences of the last economic crisis show that it is possible to limit the consequences for health. Prioritising mental healthcare and prevention, foregoing austerity measures in the healthcare system and protecting vulnerable groups are the most important lessons learnt. Moreover, given the further aggravating social inequalities, a health in all policies approach, based on a comprehensive Health Impact Assessment, is advised.</t>
  </si>
  <si>
    <t xml:space="preserve">BMJ Open;12(4): e060710, 2022 Apr 04. </t>
  </si>
  <si>
    <t>COVID-19; Population Health; COVID-19/epidemiology; COVID-19/prevention &amp;amp; control; Economic Recession; Humans; Pandemics/prevention &amp;amp; control; Systematic Reviews as Topic</t>
  </si>
  <si>
    <t>https://dx.doi.org/10.1136/bmjopen-2021-060710</t>
  </si>
  <si>
    <t>10.1136/bmjopen-2021-060710</t>
  </si>
  <si>
    <t>covidwho-1774970</t>
  </si>
  <si>
    <t>McGibbon, Chris; Jarrett, Pam; Handrigan, Grant; Bouchard, Danielle; Tranchant, Carole C C; Sexton, Andrew M; Yetman, Linda; Robinson, Bryn; Crapoulet, Stephanie; Chamard-Witkowski, Ludivine; Liu-Ambrose, Teresa; Middleton, Laura Elizabeth; Almeida, Quincy J; Bherer, Louis; Lim, Andrew; Speechley, Mark; Kamkar, Nellie; Montero Odasso, Manuel</t>
  </si>
  <si>
    <t>Protocol for SYNchronising Exercises, Remedies in GaIt and Cognition at Home (SYNERGIC@Home): feasibility of a home-based double-blind randomised controlled trial to improve gait and cognition in individuals at risk for dementia.</t>
  </si>
  <si>
    <t>INTRODUCTION: Physical exercise and cognitive training have the potential to enhance cognitive function and mobility in older adults at risk of Alzheimer's disease and related dementia (ADRD), but little is known about the feasibility of delivering multidomain interventions in home settings of older adults at risk of ADRD. This study aims to assess the feasibility of home-based delivery of exercise and cognitive interventions, and to evaluate the relationship between participants' intervention preferences and their subsequent adherence. Secondary objectives include the effect of the interventions on ADRD risk factors, including frailty, mobility, sleep, diet and psychological health. METHODS AND ANALYSIS: The SYNchronising Exercises, Remedies in GaIt and Cognition at Home (SYNERGIC@Home) feasibility trial is a randomised control trial that follows a 2×2 factorial design, with a 16-week home-based intervention programme (3 sessions per week) of physical exercises and cognitive training. Participants will be randomised in blocks of four to one of the following four arms: (1) combined exercise (aerobic and resistance)+cognitive training (NEUROPEAK); (2) combined exercise+control cognitive training (web searching); (3) control exercise (balance and toning)+cognitive training; and (4) control exercise+control cognitive training. SYNERGIC@Home will be implemented through video conferencing. Baseline and post-intervention assessments at 4-month and 10-month follow-up will include measures of cognition, frailty, mobility, sleep, diet and psychological health. Primary feasibility outcome is adherence to the interventions. Primary analytic outcome is the relationship between pre-allocation preference for a given intervention and subsequent adherence to the allocated intervention. A series of secondary analytic outcomes examining the potential effect of the individual and combined interventions on cognitive, mobility and general well-being will be measured at baseline and follow-up. ETHICS AND DISSEMINATION: Ethics approval was granted by the relevant research ethics boards. Findings of the study will be presented to stakeholders and published in peer-reviewed journals and at provincial, national and international conferences. TRIAL REGISTRATION NUMBER: NCT04997681, Pre-results.</t>
  </si>
  <si>
    <t xml:space="preserve">BMJ Open;12(3): e059988, 2022 Mar 31. </t>
  </si>
  <si>
    <t>Alzheimer Disease; Cognition; Aged; Double-Blind Method; Exercise; Feasibility Studies; Gait; Humans; Randomized Controlled Trials as Topic</t>
  </si>
  <si>
    <t>https://dx.doi.org/10.1136/bmjopen-2021-059988</t>
  </si>
  <si>
    <t>10.1136/bmjopen-2021-059988</t>
  </si>
  <si>
    <t>covidwho-1774968</t>
  </si>
  <si>
    <t>Ochu, Chinwe Lucia; Onoja, Michael; Olatunji, David; Okusanya, Babasola O; Usuwa, Ifeoma Sophia; Akeju, David O; Disu, Yahya; Adejo, Samuel Ojima; Eziechina, Sunday; Nwiyi, Gloria; Okediran, James Olatunde; Elimian, Kelly Osezele; Akande, Oluwatosin Wuraola; Dunkwu, Lauryn; Fagbemi, Babafunke; Aisiri, Adolor; Agogo, Emmanuel A; Ebenso, Bassey; Oke, David Adewale; Igumbor, Ehimario; Ihekweazu, Chikwe</t>
  </si>
  <si>
    <t>Public risk perception and behaviours towards COVID-19 during the first and second waves in Nigeria: a secondary data analysis.</t>
  </si>
  <si>
    <t>OBJECTIVES: To describe changes in public risk perception and risky behaviours during the first wave (W1) and second wave (W2) of COVID-19 in Nigeria, associated factors and observed trend of the outbreak. DESIGN: A secondary data analysis of cross-sectional telephone-based surveys conducted during the W1 and W2 of COVID-19 in Nigeria. SETTING: Nigeria. PARTICIPANTS: Data from participants randomly selected from all states in Nigeria. PRIMARY OUTCOME: Risk perception for COVID-19 infection categorised as risk perceived and risk not perceived. SECONDARY OUTCOME: Compliance to public health and social measures (PHSMs) categorised as compliant; non-compliant and indifferent. ANALYSIS: Comparison of frequencies during both waves using &amp;#967;2 statistic to test for associations. Univariate and multivariate logistic regression analyses helped estimate the unadjusted and adjusted odds of risk perception of oneself contracting COVID-19. Level of statistical significance was set at p&lt;0.05. RESULTS: Triangulated datasets had a total of 6401 respondents, majority (49.5%) aged 25-35 years. Overall, 55.4% and 56.1% perceived themselves to be at risk of COVID-19 infection during the W1 and W2, respectively. A higher proportion of males than females perceived themselves to be at risk during the W1 (60.3% vs 50.3%, p&lt;0.001) and the W2 (58.3% vs 52.6%, p&lt;0.05). Residing in the south-west was associated with not perceiving oneself at risk of COVID-19 infection (W1-AOdds Ratio (AOR) 0.28; 95% CI 0.20 to 0.40; W2-AOR 0.71; 95% CI 0.52 to 0.97). There was significant increase in non-compliance to PHSMs in the W2 compared with W1. Non-compliance rate was higher among individuals who perceived themselves not to be at risk of getting infected (p&lt;0.001). CONCLUSION: Risk communication and community engagement geared towards increasing risk perception of COVID-19 should be implemented, particularly among the identified population groups. This could increase adherence to PHSMs and potentially reduce the burden of COVID-19 in Nigeria.</t>
  </si>
  <si>
    <t xml:space="preserve">BMJ Open;12(4): e058747, 2022 Apr 01. </t>
  </si>
  <si>
    <t>COVID-19; Adult; COVID-19/epidemiology; Cross-Sectional Studies; Data Analysis; Female; Humans; Male; Nigeria/epidemiology; Perception</t>
  </si>
  <si>
    <t>https://dx.doi.org/10.1136/bmjopen-2021-058747</t>
  </si>
  <si>
    <t>10.1136/bmjopen-2021-058747</t>
  </si>
  <si>
    <t>covidwho-1774967</t>
  </si>
  <si>
    <t>Sullivan-Blum, Zoe C; Brophy, Margaret; Didde, Ryan; Nagireddy, Radha; Swagerty, Hannah; Weir, Sumiko; Sykes, Kevin J; Dietz, Craig; Alt, Marcus; Ramaswamy, Megha; Rotert, Paul</t>
  </si>
  <si>
    <t>PrEP patient attitudes, beliefs and perceived barriers surrounding HPV vaccination: a qualitative study of semistructured interviews with PrEP patients in primary care clinics in Kansas and Missouri.</t>
  </si>
  <si>
    <t>OBJECTIVES: Men who have sex with men who use pre-exposure prophylaxis (PrEP) have not traditionally been targets for human papillomavirus (HPV) vaccine programmes, despite their high risk for HPV-related cancers and HPV vaccine being approved by the U.S. Food and Drug Administration (FDA) for people up to age 45. The objective of this study was to assess attitudes and barriers towards HPV vaccine for adult PrEP users in the primary care context. METHODS: Semistructured phone interviews of 16 primary care patients taking PrEP in the Kansas City metropolitan area were conducted, with interviews assessing HPV vaccination status, and attitudes, beliefs and perceived barriers surrounding HPV vaccine. Interview notes were open-coded by student authors, and themes were generated through code review and consensus. Data were then analysed using thematic analysis. RESULTS: The results showed that most patients believed that preventative health was important and felt the HPV vaccine was important. Most patients were open to vaccination if recommended by their primary care physician and covered by insurance. Most participants believed HPV infection to be far worse in women, and there were gaps in knowledge surrounding HPV and its effects in men. CONCLUSIONS: While more research is needed to better understand facilitators of a linkage between PrEP and HPV vaccine in clinical settings for groups at high risk for HPV-related cancers, getting primary care providers involved in educating high-risk patients about the importance of HPV vaccination and actively recommending the vaccine to those patients has the potential to prevent HPV-related cancers.</t>
  </si>
  <si>
    <t xml:space="preserve">BMJ Open;12(4): e058510, 2022 Apr 04. </t>
  </si>
  <si>
    <t>Papillomavirus Infections; Papillomavirus Vaccines; Sexual and Gender Minorities; Adult; Female; Health Knowledge, Attitudes, Practice; Homosexuality, Male; Humans; Kansas; Male; Middle Aged; Missouri; Papillomavirus Vaccines/therapeutic use; Patient Acceptance of Health Care; Primary Health Care; Vaccination</t>
  </si>
  <si>
    <t>https://dx.doi.org/10.1136/bmjopen-2021-058510</t>
  </si>
  <si>
    <t>10.1136/bmjopen-2021-058510</t>
  </si>
  <si>
    <t>covidwho-1774966</t>
  </si>
  <si>
    <t>Rousseau, Anne; Gaucher, Laurent; Gautier, Sylvain; Mahrez, Ines; Baumann, Sophie</t>
  </si>
  <si>
    <t>How midwives implemented teleconsultations during the COVID-19 health crisis: a mixed-methods study.</t>
  </si>
  <si>
    <t>OBJECTIVES: Our primary and secondary objectives were to measure and understand the determinants of independent midwives' implementation of teleconsultations and their intention to continue these in the future. DESIGN: A two-phase mixed-methods approach: (1) quantitative data to measure factors determining the initiation and continuation of teleconsultation, collected by an online survey from 29 April to 15 May 2020, at the end of the first COVID-19 lockdown, followed by (2) qualitative data to understand these determinants, by interviewing some participants in May-July 2020 to explore the quantitative findings in more detail. SETTING: Mainland France PARTICIPANTS: The target population comprised independent midwives currently practising in France. PRIMARY AND SECONDARY OUTCOME MEASURES: The primary and secondary outcomes were binary variables: implementation of teleconsultations, and intention to continue them. The qualitative results provided the themes explaining these decisions. RESULTS: We obtained 1491 complete responses from independent midwives, that is, 28.3% of French independent midwives, and interviewed 22 volunteers among them. Among the 1491, 88.5% implemented teleconsultations and 65.8% intended to continue them. Both individual and organisational factors favoured implementation of teleconsultations: older age (adjusted OR (aOR): 0.40, 95% CI: 0.28 to 0.58), female gender (aOR: 6.88, 95% CI: 2.71 to 17.48), married or living with a partner (aOR: 1.67, 95% CI: 1.10 to 2.52) and working in a group practice (midwives only-aOR: 2.34, 95% CI: 1.47 to 3.72; multiprofessional group-aOR: 1.75, 95% CI: 1.16 to 2.64). The qualitative analysis did not identify any new factors but helped us to understand the satisfaction better: midwives adopted telemedicine for their patients' access to and continuity of care, to maintain their professional activity and income, and to limit the risks of infection. CONCLUSION: Personal and organisational factors motivated the implementation of teleconsultation during the pandemic, but maintaining it raises technical, regulatory, and ethical issues.</t>
  </si>
  <si>
    <t xml:space="preserve">BMJ Open;12(4): e057292, 2022 Apr 01. </t>
  </si>
  <si>
    <t>COVID-19; Midwifery; Remote Consultation; COVID-19/epidemiology; COVID-19/prevention &amp;amp; control; Communicable Disease Control; Female; Humans; Midwifery/methods; Pregnancy; Surveys and Questionnaires</t>
  </si>
  <si>
    <t>https://dx.doi.org/10.1136/bmjopen-2021-057292</t>
  </si>
  <si>
    <t>10.1136/bmjopen-2021-057292</t>
  </si>
  <si>
    <t>covidwho-1774963</t>
  </si>
  <si>
    <t>Edlund, Klara; Sundberg, Tobias; Johansson, Fred; Onell, Clara; Rudman, Ann; Holm, Lena W; Grotle, Margreth; Jensen, Irene; Côté, Pierre; Skillgate, Eva</t>
  </si>
  <si>
    <t>Sustainable UNiversity Life (SUN) study: protocol for a prospective cohort study of modifiable risk and prognostic factors for mental health problems and musculoskeletal pain among university students.</t>
  </si>
  <si>
    <t>INTRODUCTION: Mental health problems and musculoskeletal pain are common health problems among young adults including students. Little is known about the aetiology and prognosis of these problems in university students. We aim to determine the role of personal, sociodemographic, academic and environmental factors for risk and prognosis of symptoms of depression, anxiety and stress as well as musculoskeletal pain in university students. The constructs that will be studied are based on the biopsychosocial model and psychopathology associated with disabling pain. This model acknowledges illness to consist of interrelated mechanisms categorised into biological, psychological, environmental and social cues. METHODS AND ANALYSIS: This cohort study aims to recruit around 5000 Swedish full-time students. Data will be collected using five online surveys during one academic year. A subgroup (n=1851) of the cohort, recruited before the COVID-19 pandemic, receive weekly text messages with three short questions assessing mood, worry and pain, sent through the web-based platform SMS-track . Statistical analyses will include Kaplan-Meier estimates, Cox regression analyses, multinomial logistic regression analyses and generalised estimating equations. We will assess effect measure modification when relevant and conduct sensitivity analyses to assess the impact of lost to follow-up. PROTOCOL AMENDMENTS: Due to opportunity and timing of the study, with relevance to the outbreak of the COVID-19 pandemic, this study further aims to address mental health problems, musculoskeletal pain and lifestyle in university students before and during the pandemic. ETHICS AND DISSEMINATION: The Sustainable UNiversity Life study was approved by the Swedish ethics authority (2019-03276; 2020-01449). Results will be disseminated through peer-reviewed research papers, reports, research conferences, student theses and stakeholder communications. TRIAL REGISTRATION NUMBER: NCT04465435.</t>
  </si>
  <si>
    <t xml:space="preserve">BMJ Open;12(4): e056489, 2022 Apr 04. </t>
  </si>
  <si>
    <t>COVID-19; Musculoskeletal Pain; Cohort Studies; Humans; Mental Health; Musculoskeletal Pain/epidemiology; Pandemics; Prognosis; Prospective Studies; Students/psychology; Universities; Young Adult</t>
  </si>
  <si>
    <t>https://dx.doi.org/10.1136/bmjopen-2021-056489</t>
  </si>
  <si>
    <t>10.1136/bmjopen-2021-056489</t>
  </si>
  <si>
    <t>covidwho-1774962</t>
  </si>
  <si>
    <t>Alimoradi, Zainab; Abdi, Fatemeh; Gozal, David; Pakpour, Amir H</t>
  </si>
  <si>
    <t>Estimation of sleep problems among pregnant women during COVID-19 pandemic: a systematic review and meta-analysis.</t>
  </si>
  <si>
    <t>OBJECTIVE: To estimate the sleep problems among pregnant women during the COVID-19 pandemic. ELIGIBILITY CRITERIA: English, peer-reviewed, observational studies published between December 2019 and July 2021 which assessed and reported sleep problem prevalence using a valid and reliable measure were included. INFORMATION SOURCES: Scopus, Medline/PubMed Central, ProQuest, ISI Web of Knowledge and Embase. RISK OF BIAS ASSESSMENT TOOL: The Newcastle-Ottawa Scale checklist. SYNTHESIS OF RESULTS: Prevalence of sleep problems was synthesised using STATA software V.14 using a random effects model. To assess moderator analysis, meta-regression was carried out. Funnel plot and Egger's test were used to assess publication bias. Meta-trim was used to correct probable publication bias. The jackknife method was used for sensitivity analysis. INCLUDED STUDIES: A total of seven cross-sectional studies with 2808 participants from four countries were included. SYNTHESIS OF RESULTS: The pooled estimated prevalence of sleep problems was 56% (95% CI 23% to 88%, I2=99.81%, Tau2=0.19). Due to the probability of publication bias, the fill-and-trim method was used to correct the estimated pooled measure, which imputed four studies. The corrected results based on this method showed that pooled prevalence of sleep problems was 13% (95% CI 0% to 45%; p&lt;0.001). Based on meta-regression, age was the only significant predictor of prevalence of sleep problems among pregnant women. LIMITATIONS OF EVIDENCE: All studies were cross-sectional absence of assessment of sleep problems prior to COVID-19, and the outcomes of the pregnancies among those with and without sleep problems in a consistent manner are among the limitation of the current review. INTERPRETATION: Pregnant women have experienced significant declines in sleep quality when faced with the COVID-19 pandemic. The short-term and long-term implications of such alterations in sleep on gestational and offspring outcomes are unclear and warrant further studies. PROSPERO REGISTRATION NUMBER: CRD42020181644.</t>
  </si>
  <si>
    <t xml:space="preserve">BMJ Open;12(4): e056044, 2022 Apr 04. </t>
  </si>
  <si>
    <t>COVID-19; Sleep Wake Disorders; COVID-19/epidemiology; Female; Humans; Pandemics; Pregnancy; Pregnant Women; Prevalence; Sleep Wake Disorders/epidemiology</t>
  </si>
  <si>
    <t>https://dx.doi.org/10.1136/bmjopen-2021-056044</t>
  </si>
  <si>
    <t>10.1136/bmjopen-2021-056044</t>
  </si>
  <si>
    <t>covidwho-1774959</t>
  </si>
  <si>
    <t>Mlakar, Izidor; Kampic, Tadej; Flis, Vojko; Kobilica, Nina; Molan, Maja; Smrke, Urska; Plohl, Nejc; Bergauer, Andrej</t>
  </si>
  <si>
    <t>Study protocol: a survey exploring patients' and healthcare professionals' expectations, attitudes and ethical acceptability regarding the integration of socially assistive humanoid robots in nursing.</t>
  </si>
  <si>
    <t>INTRODUCTION: Population ageing, the rise of chronic diseases and the emergence of new viruses are some of the factors that contribute to an increasing share of gross domestic product dedicated to health spending. COVID-19 has shown that nursing staff represents the critical part of hospitalisation. Technological developments in robotics and artificial intelligence can significantly reduce costs and lead to improvements in many hospital processes. The proposed study aims to assess expectations, attitudes and ethical acceptability regarding the integration of socially assistive humanoid robots into hospitalised care workflow from patients' and healthcare professionals' perspectives and to compare them with the results of similar studies. METHODS/DESIGN: The study is designed as a cross-sectional survey, which will include three previously validated questionnaires, the Technology-Specific Expectation Scale (TSES), the Ethical Acceptability Scale (EAS) and the Negative Attitudes towards Robots Scale (NARS). The employees of a regional clinical centre will be asked to participate via an electronic survey and respond to TSES and EAS questionaries. Patients will respond to TSES and NARS questionaries. The survey will be conducted online. ETHICS AND DISSEMINATION: Ethical approval for the study was obtained by the Medical Ethics Commission of the University Medical Center Maribor. Results will be published in a relevant scientific journal and communicated to participants and relevant institutions through dissemination activities and the ecosystem of the Horizon 2020 funded project HosmartAI (grant no. 101016834). ETHICAL APPROVAL DATE: 06 May 2021. ESTIMATED START OF THE STUDY: December 2021.</t>
  </si>
  <si>
    <t xml:space="preserve">BMJ Open;12(4): e054310, 2022 Apr 01. </t>
  </si>
  <si>
    <t>COVID-19; Robotics; Artificial Intelligence; Attitude; COVID-19/epidemiology; Cross-Sectional Studies; Delivery of Health Care; Ecosystem; Humans; Motivation; Surveys and Questionnaires</t>
  </si>
  <si>
    <t>https://dx.doi.org/10.1136/bmjopen-2021-054310</t>
  </si>
  <si>
    <t>10.1136/bmjopen-2021-054310</t>
  </si>
  <si>
    <t>covidwho-1774957</t>
  </si>
  <si>
    <t>Weerasinghe, Manjula; Pearson, Melissa; Turner, Nicholas; Metcalfe, Chris; Gunnell, David J; Agampodi, Suneth; Hawton, Keith; Agampodi, Thilini; Miller, Matthew; Jayamanne, Shaluka; Parker, Simon; Sumith, Jayakody Arachchige; Karunarathne, Ayanthi; Dissanayaka, Kalpani; Rajapaksha, Sandamali; Rodrigo, Dilani; Abeysinghe, Dissanayake; Piyasena, Chathuranga; Kanapathy, Rajaratnam; Thedchanamoorthy, Sundaresan; Madsen, Lizell Bustamante; Konradsen, Flemming; Eddleston, Michael</t>
  </si>
  <si>
    <t>Gatekeeper training for vendors to reduce pesticide self-poisoning in rural South Asia: a study protocol for a stepped-wedge cluster randomised controlled trial.</t>
  </si>
  <si>
    <t>INTRODUCTION: Pesticide self-poisoning kills an estimated 110 000-168 000 people worldwide annually. Data from South Asia indicate that in 15%-20% of attempted suicides and 30%-50% of completed suicides involving pesticides these are purchased shortly beforehand for this purpose. Individuals who are intoxicated with alcohol and/or non-farmers represent 72% of such customers. We have developed a 'gatekeeper' training programme for vendors to enable them to identify individuals at high risk of self-poisoning (gatekeeper function) and prevent such individuals from accessing pesticides (means restriction). The primary aim of the study is to evaluate the effectiveness of the gatekeeper intervention in preventing pesticide self-poisoning in Sri Lanka. Other aims are to identify method substitution and to assess the cost and cost-effectiveness of the intervention. METHODS AND ANALYSIS: A stepped-wedge cluster randomised trial of a gatekeeper intervention is being conducted in rural Sri Lanka with a population of approximately 2.7 million. The gatekeeper intervention is being introduced into 70 administrative divisions in random order at each of 30 steps over a 40-month period. The primary outcome is the number of pesticide self-poisoning cases identified from surveillance of hospitals and police stations. Secondary outcomes include: number of self-poisoning cases using pesticides purchased within the previous 24 hours, total number of all forms of self-harm and suicides. Intervention effectiveness will be estimated by comparing outcome measures between the pretraining and post-training periods across the divisions in the study area. The original study protocol has been adapted as necessary in light of the impact of the COVID-19. ETHICS AND DISSEMINATION: The Ethical Review Committee of the Faculty of Medicine and Allied Sciences, Rajarata University, Sri Lanka (ERC/2018/30), and the ACCORD Medical Research Ethics Committee, Edinburgh University (18-HV-053) approved the study. Results will be disseminated in scientific peer-reviewed journals. TRIAL REGISTRATION NUMBER: SLCTR/2019/006, U1111-1220-8046.</t>
  </si>
  <si>
    <t xml:space="preserve">BMJ Open;12(4): e054061, 2022 Apr 04. </t>
  </si>
  <si>
    <t>COVID-19; Pesticides; Commerce; Humans; Randomized Controlled Trials as Topic; Rural Population; Sri Lanka/epidemiology</t>
  </si>
  <si>
    <t>https://dx.doi.org/10.1136/bmjopen-2021-054061</t>
  </si>
  <si>
    <t>10.1136/bmjopen-2021-054061</t>
  </si>
  <si>
    <t>covidwho-1774954</t>
  </si>
  <si>
    <t>Efeoglu, Ibrahim Efe; Kilinçarslan, Ömür</t>
  </si>
  <si>
    <t>Pandemic experiences of family physicians infected with the COVID-19: a qualitative study.</t>
  </si>
  <si>
    <t>OBJECTIVES: Family physicians are usually patients' first point of contact with primary healthcare. This study aims to understand the experiences of family physicians who were infected with the COVID-19 and started working again. STUDY DESIGN AND SETTING: This qualitative study was conducted on 18 different family health centres in Adana. Data collection was performed through 18 interviews, each lasting an average of 46.6 min. The data were analysed using the qualitative content analysis method. PARTICIPANTS: The study included 18 family physicians (9 women and 9 men), and there were no significant differences between them by gender or seniority. RESULTS: The results of the study have shown that family physicians who were infected with the COVID-19 and started working again have experienced high levels of anxiety at work. In addition, due to the fear of being reinfected, family physicians' social relations with their colleagues have decreased. The results are discussed under two themes: anxieties and social relationships. CONCLUSION: In primary healthcare services, family physicians play a vital role during the pandemic. Many family physicians either lost their lives or got infected with the virus, recovered and worked in difficult conditions for a long time. Understanding the experiences of family physicians during the pandemic when they underwent COVID-19 and after they recovered could help to protect their psychological health and improve their work conditions.</t>
  </si>
  <si>
    <t xml:space="preserve">BMJ Open;12(4): e052955, 2022 Apr 01. </t>
  </si>
  <si>
    <t>COVID-19; Physicians, Family; Family Health; Female; Humans; Male; Pandemics; Qualitative Research</t>
  </si>
  <si>
    <t>https://dx.doi.org/10.1136/bmjopen-2021-052955</t>
  </si>
  <si>
    <t>10.1136/bmjopen-2021-052955</t>
  </si>
  <si>
    <t>covidwho-1774953</t>
  </si>
  <si>
    <t>Oakman, Jodi; Kinsman, Natasha; Lambert, Katrina; Stuckey, Rwth; Graham, Melissa; Weale, Victoria</t>
  </si>
  <si>
    <t>Working from home in Australia during the COVID-19 pandemic: cross-sectional results from the Employees Working From Home (EWFH) study.</t>
  </si>
  <si>
    <t>OBJECTIVES: To investigate the impacts, on mental and physical health, of a mandatory shift to working from home during the COVID-19 pandemic. DESIGN: Cross sectional, online survey. SETTING: Online survey was conducted from September 2020 to November 2020 in the general population. PARTICIPANTS: Australian residents working from home for at least 2 days a week at some time in 2020 during the COVID-19 pandemic. MAIN OUTCOME MEASURES: Demographics, caring responsibilities, working from home arrangements, work-related technology, work-family interface, psychosocial and physical working conditions, and reported stress and musculoskeletal pain. RESULTS: 924 Australians responded to the online questionnaire. Respondents were mostly women (75.5%) based in Victoria (83.7%) and employed in the education and training and healthcare sectors. Approximately 70% of respondents worked five or more days from home, with only 60% having a dedicated workstation in an uninterrupted space. Over 70% of all respondents reported experiencing musculoskeletal pain or discomfort. Gendered differences were observed; men reported higher levels of family to work conflict (3.16±1.52 to 2.94±1.59, p=0.031), and lower levels of recognition for their work (3.75±1.03 to 3.96±1.06, p=0.004), compared with women. For women, stress (2.94±0.92 to 2.66±0.88, p&lt;0.001) and neck/shoulder pain (4.50±2.90 to 3.51±2.84, p&lt;0.001) were higher than men and they also reported more concerns about their job security than men (3.01±1.33 to 2.78±1.40, p=0.043). CONCLUSIONS: Preliminary evidence from the current study suggests that working from home may impact employees' physical and mental health, and that this impact is likely to be gendered. Although further analysis is required, these data provide insights into further research opportunities needed to assist employers in optimising working from home conditions and reduce the potential negative physical and mental health impacts on their employees.</t>
  </si>
  <si>
    <t xml:space="preserve">BMJ Open;12(4): e052733, 2022 Apr 04. </t>
  </si>
  <si>
    <t>COVID-19; COVID-19/epidemiology; Cross-Sectional Studies; Female; Humans; Male; Mental Health; Pandemics; Victoria/epidemiology</t>
  </si>
  <si>
    <t>https://dx.doi.org/10.1136/bmjopen-2021-052733</t>
  </si>
  <si>
    <t>10.1136/bmjopen-2021-052733</t>
  </si>
  <si>
    <t>covidwho-1774952</t>
  </si>
  <si>
    <t>Gabriel, Franciele Cordeiro; Stein, Airton Tetelbom; de Melo, Daniela Oliveira; Henrique Fontes-Mota, Géssica Caroline; Dos Santos, Itamires Benício; de Oliveira, Aliandra Fantinell; Fráguas, Renério; Ribeiro, Eliane</t>
  </si>
  <si>
    <t>Quality of clinical practice guidelines for inadequat response to first-line treatment for depression according to AGREE II checklist and comparison of recommendations: a systematic review.</t>
  </si>
  <si>
    <t>OBJECTIVE: To assess similarities and differences in the recommended sequence of strategies among the most relevant clinical practice guidelines (CPGs) for the treatment of depression in adults with inadequate response to first-line treatment. DATA SOURCES: We performed a systematic review of the literature spanning January 2011 to August 2020 in Medline, Embase, Cochrane Library and 12 databases recognised as CPGs repositories. CPGs quality was assessed using the Appraisal of Guidelines for Research and Evaluation II (AGREE II). STUDY SELECTION: The eligibility criteria were CPGs that described pharmacological recommendations for treating depression for individuals aged 18 years or older in outpatient care setting. We included CPGs considered of high-quality (&amp;#8805;80% in domain 3 of AGREE II) or recognised as clinically relevant. DATA EXTRACTION: Two independent researchers extracted recommendations for patients who did not respond to first-line pharmacological treatment from the selected CPGs. RESULTS: We included 46 CPGs and selected 8, of which 5 were considered high quality (&amp;#8805;80% in domain 3 of AGREE II) and 3 were recognised as clinically relevant. Three CPGs did not define inadequate response to treatment and 3 did not establish a clear sequence of strategies. The duration of treatment needed to determine that a patient had not responded was not explicit in 3 CPGs and was discordant in 5 CPGs. Most CPGs agree in reassessing the diagnosis, assessing the presence of comorbidities, adherence to treatment, and increase dosage as first steps. All CPGs recommend psychotherapy, switching antidepressants, and considering augmentation/combining antidepressants. CONCLUSION: Relevant CPGs present shortcomings in recommendations for non-responders to first-line antidepressant treatment including absence and divergencies in definition of inadequate response and sequence of recommended strategies. Overall, most relevant CPGs recommend reassessing the diagnosis, evaluate comorbidities, adherence to treatment, increase dosage of antidepressants, and psychotherapy as first steps. PROSPERO REGISTRATION NUMBER: CRD42016043364.</t>
  </si>
  <si>
    <t xml:space="preserve">BMJ Open;12(4): e051918, 2022 Apr 01. </t>
  </si>
  <si>
    <t>Checklist; Depression; Adolescent; Adult; Antidepressive Agents/therapeutic use; Depression/diagnosis; Depression/drug therapy; Humans</t>
  </si>
  <si>
    <t>https://dx.doi.org/10.1136/bmjopen-2021-051918</t>
  </si>
  <si>
    <t>10.1136/bmjopen-2021-051918</t>
  </si>
  <si>
    <t>covidwho-1774951</t>
  </si>
  <si>
    <t>LeBlanc, Annie; Baron, Marie; Blouin, Patrick; Tarabulsy, George; Routhier, Francois; Mercier, Catherine; Despres, Jean-Pierre; Hébert, Marc; De Koninck, Yves; Cellard, Caroline; Collin-Vézina, Delphine; Côté, Nancy; Dionne, Émilie; Fleet, Richard; Gagné, Marie-Hélène; Isabelle, Maripier; Lessard, Lily; Menear, Matthew; Merette, Chantal; Ouellet, Marie-Christine; Roy, Marc-André; Saint-Jacques, Marie-Christine; Savard, Claudia</t>
  </si>
  <si>
    <t>For a structured response to the psychosocial consequences of the restrictive measures imposed by the global COVID-19 health pandemic: the MAVIPAN longitudinal prospective cohort study protocol.</t>
  </si>
  <si>
    <t>INTRODUCTION: The COVID-19 pandemic and associated restrictive measures have caused important disruptions in economies and labour markets, changed the way we work and socialise, forced schools to close and healthcare and social services to reorganise. This unprecedented crisis forces individuals to make considerable efforts to adapt and will have psychological and social consequences, mainly on vulnerable individuals, that will remain once the pandemic is contained and will most likely exacerbate existing social and gender health inequalities. This crisis also puts a toll on the capacity of our healthcare and social services structures to provide timely and adequate care. The MAVIPAN (Ma vie et la pandémie/ My Life and the Pandemic) study aims to document how individuals, families, healthcare workers and health organisations are affected by the pandemic and how they adapt. METHODS AND ANALYSIS: MAVIPAN is a 5-year longitudinal prospective cohort study launched in April 2020 across the province of Quebec (Canada). Quantitative data will be collected through online questionnaires (4-6 times/year) according to the evolution of the pandemic. Qualitative data will be collected with individual and group interviews and will seek to deepen our understanding of coping strategies. Analysis will be conducted under a mixed-method umbrella, with both sequential and simultaneous analyses of quantitative and qualitative data. ETHICS AND DISSEMINATION: MAVIPAN aims to support the healthcare and social services system response by providing high-quality, real-time information needed to identify those who are most affected by the pandemic and by guiding public health authorities' decision making regarding intervention and resource allocation to mitigate these impacts. MAVIPAN was approved by the Ethics Committees of the Primary Care and Population Health Research Sector of CIUSSS de la Capitale-Nationale (Committee of record) and of the additional participating institutions. TRIAL REGISTRATION NUMBER: NCT04575571.</t>
  </si>
  <si>
    <t xml:space="preserve">BMJ Open;12(4): e048749, 2022 Apr 04. </t>
  </si>
  <si>
    <t>COVID-19; Pandemics; COVID-19/epidemiology; Global Health; Humans; Prospective Studies; Public Health</t>
  </si>
  <si>
    <t>https://dx.doi.org/10.1136/bmjopen-2021-048749</t>
  </si>
  <si>
    <t>10.1136/bmjopen-2021-048749</t>
  </si>
  <si>
    <t>covidwho-1774948</t>
  </si>
  <si>
    <t>Covid-19: UK adds sore throat, headache, fatigue, and six other symptoms to official list.</t>
  </si>
  <si>
    <t xml:space="preserve">BMJ;377: o892, 2022 Apr 04. </t>
  </si>
  <si>
    <t>COVID-19; Pharyngitis; Fatigue/etiology; Headache/etiology; Humans; United Kingdom/epidemiology</t>
  </si>
  <si>
    <t>https://dx.doi.org/10.1136/bmj.o892</t>
  </si>
  <si>
    <t>10.1136/bmj.o892</t>
  </si>
  <si>
    <t>covidwho-1774947</t>
  </si>
  <si>
    <t>Covid-19: Hospital admissions continue to climb amid record infection rates.</t>
  </si>
  <si>
    <t xml:space="preserve">BMJ;377: o882, 2022 Apr 04. </t>
  </si>
  <si>
    <t>COVID-19; COVID-19/epidemiology; Hospitalization; Hospitals; Humans; Patient Admission</t>
  </si>
  <si>
    <t>https://dx.doi.org/10.1136/bmj.o882</t>
  </si>
  <si>
    <t>10.1136/bmj.o882</t>
  </si>
  <si>
    <t>covidwho-1774946</t>
  </si>
  <si>
    <t>Binagwaho, Agnes; Mathewos, Kedest</t>
  </si>
  <si>
    <t>Rwanda's success in rolling out its covid-19 vaccination campaign is a lesson to us all.</t>
  </si>
  <si>
    <t xml:space="preserve">BMJ;377: o881, 2022 04 01. </t>
  </si>
  <si>
    <t>COVID-19 Vaccines; COVID-19; COVID-19/prevention &amp;amp; control; Humans; Mass Vaccination; Rwanda/epidemiology</t>
  </si>
  <si>
    <t>https://dx.doi.org/10.1136/bmj.o881</t>
  </si>
  <si>
    <t>10.1136/bmj.o881</t>
  </si>
  <si>
    <t>covidwho-1774938</t>
  </si>
  <si>
    <t>Wallace, Lindsey A; Hocker, Sara E; Dubrock, Hilary; Bauer, Philippe</t>
  </si>
  <si>
    <t>Diabetic ketoacidosis, cerebral venous sinus thrombosis and fulminant cerebral oedema in COVID-19 infection complicated by &lt;i&gt;Klebsiella pneumoniae&lt;/i&gt; infection.</t>
  </si>
  <si>
    <t>We present an unusual case of a woman in her 30s who was admitted for diabetic ketoacidosis (DKA) in the setting of newly diagnosed but late COVID-19 infection with associated Klebsiella pneumoniae infection. Her altered mental status, out of proportion with her metabolic decompensation, revealed a superimposed cerebral venous sinus thrombosis (CVST) with fulminant cerebral oedema and ultimately brain death. This unusual and fulminant case of cerebral oedema in the setting of COVID-19 infection with bacterial infection, DKA and CVST was the perfect storm with multiple interwoven factors. It offered diagnostic and treatment challenges with an unfortunate outcome. This unique case is a reminder that it is important to consider a broad neurological differential in patients with COVID-19 with unexplained neurological manifestations, which may require specific neurointensive care management.</t>
  </si>
  <si>
    <t xml:space="preserve">BMJ Case Rep;15(4)2022 Apr 04. </t>
  </si>
  <si>
    <t>Brain Edema; COVID-19; Diabetes Mellitus; Diabetic Ketoacidosis; Sinus Thrombosis, Intracranial; Brain Edema/complications; Brain Edema/etiology; COVID-19/complications; Diabetic Ketoacidosis/complications; Diabetic Ketoacidosis/diagnosis; Female; Humans; Klebsiella pneumoniae; Sinus Thrombosis, Intracranial/complications; Sinus Thrombosis, Intracranial/diagnostic imaging</t>
  </si>
  <si>
    <t>https://dx.doi.org/10.1136/bcr-2021-248046</t>
  </si>
  <si>
    <t>10.1136/bcr-2021-248046</t>
  </si>
  <si>
    <t>covidwho-1774934</t>
  </si>
  <si>
    <t>Madrigal-Aguilar, Damián A; Gonzalez-Silva, Adilene; Rosales-Acosta, Blanca; Bautista-Crescencio, Celia; Ortiz-Álvarez, Jossué; Escalante, Carlos H; Sánchez-Navarrete, Jaime; Hernández-Rodríguez, César; Chamorro-Cevallos, Germán; Tamariz, Joaquín; Villa-Tanaca, Lourdes</t>
  </si>
  <si>
    <t>Antifungal Activity of Fibrate-Based Compounds and Substituted Pyrroles That Inhibit the Enzyme 3-Hydroxy-methyl-glutaryl-CoA Reductase of &lt;i&gt;Candida glabrata&lt;/i&gt; (CgHMGR), Thus Decreasing Yeast Viability and Ergosterol Synthesis.</t>
  </si>
  <si>
    <t>Due to the emergence of multidrug-resistant strains of yeasts belonging to the Candida genus, there is an urgent need to discover antifungal agents directed at alternative molecular targets. The aim of the current study was to evaluate the capacity of three different series of synthetic compounds to inhibit the Candida glabrata enzyme denominated 3-hydroxy-methyl-glutaryl-CoA reductase and thus affect ergosterol synthesis and yeast viability. Compounds 1c (&amp;#945;-asarone-related) and 5b (with a pyrrolic core) were selected as the best antifungal candidates among over 20 synthetic compounds studied. Both inhibited the growth of fluconazole-resistant and fluconazole-susceptible C. glabrata strains. A yeast growth rescue experiment based on the addition of exogenous ergosterol showed that the compounds act by inhibiting the mevalonate synthesis pathway. A greater recovery of yeast growth occurred for the C. glabrata 43 fluconazole-resistant (versus fluconazole-susceptible) strain and after treatment with 1c (versus 5b). Given that the compounds decreased the concentration of ergosterol in the yeast strains, they probably target ergosterol synthesis. According to the docking analysis, the inhibitory effect of 1c and 5b could possibly be mediated by their interaction with the amino acid residues of the catalytic site of the enzyme. Since 1c displayed higher binding energy than &amp;#945;-asarone and 5b, it is the best candidate for further research, which should include structural modifications to increase its specificity and potency. The derivatives could then be examined with in vivo animal models using a therapeutic dose. IMPORTANCE Within the context of the COVID-19 pandemic, there is currently an epidemiological alert in health care services due to outbreaks of Candida auris, Candida glabrata, and other fungal species multiresistant to conventional antifungals. Therefore, it is important to propose alternative molecular targets, as well as new antifungals. The three series of synthetic compounds herein designed and synthesized are inhibitors of ergosterol synthesis in yeasts. Of the more than 20 compounds studied, two were selected as the best antifungal candidates. These compounds were able to inhibit the growth and synthesis of ergosterol in C. glabrata strains, whether susceptible or resistant to fluconazole. The rational design of antifungal compounds derived from clinical drugs (statins, fibrates, etc.) has many advantages. Future studies are needed to modify the structure of the two present test compounds to obtain safer and less toxic antifungals. Moreover, it is important to carry out a more in-depth mechanistic approach.</t>
  </si>
  <si>
    <t>Microbiol Spectr</t>
  </si>
  <si>
    <t xml:space="preserve">Microbiol Spectr;: e0164221, 2022 Apr 04. </t>
  </si>
  <si>
    <t>https://dx.doi.org/10.1128/spectrum.01642-21</t>
  </si>
  <si>
    <t>10.1128/spectrum.01642-21</t>
  </si>
  <si>
    <t>2165-0497</t>
  </si>
  <si>
    <t>covidwho-1774904</t>
  </si>
  <si>
    <t>Grafton-Clarke, Ciaran; Uraiby, Hussein; Abraham, Shalin; Kirtley, Joanne; Xu, Gang; McCarthy, Mark</t>
  </si>
  <si>
    <t>Live streaming to sustain clinical learning.</t>
  </si>
  <si>
    <t>BACKGROUND: The COVID-19 pandemic has necessitated the need to develop teaching innovations that provide safe, authentic clinical encounters which facilitate experiential learning. In tandem with the dissemination of teleconsultation and online teaching, this pilot study describes, evaluates and justifies a multi-camera live-streaming teaching session to medical students from the clinical environment. APPROACH: Multiple audio and video inputs capturing an outpatient clinic setting were routed through Open Broadcast Software (OBS) to create a customised feed streamed to remote learners through a videoconferencing platform. Sessions were conducted between September 2020 and March 2021. Twelve students sequentially interacted with a patient who held an iPad. Higher quality Go-Pro cameras captured the scene, allowing students to view the consultation from the patient and doctor's perspective. A consultant then conducted a 'gold standard' patient consultation observed by students. A faculty member remotely facilitated the session, providing pre-clinic teaching and debriefing. The equipment required with costing for a standard and low-cost version is described, as well as a set-up schematic and overview of ideal conditions and barriers encountered during trials. EVALUATION: All students completed a post-participation questionnaire, rating the overall quality of the sessions as 9.7/10. The quality of online facilitation, utility of observing peers' and consultant interaction with the patient, opportunity for peer-to-peer learning and availability of multiple camera angles were particularly valued by students. IMPLICATIONS: This innovation permits an authentic clinical interaction to be experienced by multiple students remotely, promoting equitable access to high-quality teaching, while maintaining the safety of students and patients.</t>
  </si>
  <si>
    <t>Clin Teach</t>
  </si>
  <si>
    <t xml:space="preserve">Clin Teach;: e13488, 2022 Apr 01. </t>
  </si>
  <si>
    <t>https://dx.doi.org/10.1111/tct.13488</t>
  </si>
  <si>
    <t>10.1111/tct.13488</t>
  </si>
  <si>
    <t>1743-498X</t>
  </si>
  <si>
    <t>covidwho-1774903</t>
  </si>
  <si>
    <t>Guerrero-Sánchez, Sergio; Wilson, Amanda; González-Abarzúa, Macarena; Kunde, Miriam; Goossens, Benoit; Sipangkui, Rosa; Frias, Liesbeth</t>
  </si>
  <si>
    <t>Serological evidence of exposure of Bornean wild carnivores to feline-related viruses at the domestic animal-wildlife interface.</t>
  </si>
  <si>
    <t>We conducted an exploratory serological survey to evaluate the exposure of Bornean wild carnivores to several viruses common to domestic felids, at interface areas between protected forest and industrial agriculture in the Kinabatangan floodplain (Sabah, Malaysia). Blood samples, collected from wild carnivores (n = 21) and domestic cats (n = 27), were tested for antibodies against feline coronavirus (FCoV), feline panleukopenia virus (FPLV), feline herpesvirus (FHV) and feline calicivirus (FCV), using commercial ELISA test kits. Anti-FCoV antibodies were detected in most species, including one flat-headed cat (Prionailurus planiceps, [1/2]), leopard cats (P. bengalensis, [2/5]), Malay civets (Viverra tangalunga, [2/11]) and domestic cats (Felis catus, [2/27]). Anti-FCV antibodies were present in all domestic cats and one flat-headed cat, while anti-FPLV antibodies were identified in Sunda clouded leopards (Neofelis diardi, [2/2]), domestic cats [12/27] and Malay civets [2/11]. Anti-FHV antibodies were only detected in domestic cats [2/27]. Our findings indicate pathogen transmission risk between domestic and wild carnivore populations at the domestic animal-wildlife interface, emphasizing the concern for wildlife conservation for several endangered wild carnivores living in the area. Special consideration should be given to species that benefit from their association with humans and have the potential to carry pathogens between forest and plantations (e.g., Malay civets and leopard cats). Risk reduction strategies should be incorporated and supported as part of conservation actions in human-dominated landscapes. This article is protected by copyright. All rights reserved.</t>
  </si>
  <si>
    <t>Transbound. emerg. dis. (Internet)</t>
  </si>
  <si>
    <t xml:space="preserve">Transbound Emerg Dis;2022 Apr 04. </t>
  </si>
  <si>
    <t>https://dx.doi.org/10.1111/tbed.14549</t>
  </si>
  <si>
    <t>10.1111/tbed.14549</t>
  </si>
  <si>
    <t>1865-1682</t>
  </si>
  <si>
    <t>covidwho-1774884</t>
  </si>
  <si>
    <t>Ebrahim Nakhli, Ramin; Shanker, Aaron; Sarosiek, Irene; Boschman, Jeffrey; Espino, Karina; Sigaroodi, Solmaz; Al Bayati, Ihsan; Elhanafi, Sherif; Sadeghi, Amin; Sarosiek, Jerzy; Zuckerman, Marc J; Rezaie, Ali; McCallum, Richard W; Schmulson, Max J; Bashashati, Ali; Bashashati, Mohammad</t>
  </si>
  <si>
    <t>Gastrointestinal symptoms and the severity of COVID-19: Disorders of gut-brain interaction are an outcome.</t>
  </si>
  <si>
    <t>BACKGROUND: Many of the studies on COVID-19 severity and its associated symptoms focus on hospitalized patients. The aim of this study was to investigate the relationship between acute GI symptoms and COVID-19 severity in a clustering-based approach and to determine the risks and epidemiological features of post-COVID-19 Disorders of Gut-Brain Interaction (DGBI) by including both hospitalized and ambulatory patients. METHODS: The study utilized a two-phase Internet-based survey on: (1) COVID-19 patients' demographics, comorbidities, symptoms, complications, and hospitalizations and (2) post-COVID-19 DGBI diagnosed according to Rome IV criteria in association with anxiety (GAD-7) and depression (PHQ-9). Statistical analyses included univariate and multivariate tests. RESULTS: Five distinct clusters of symptomatic subjects were identified based on the presence of GI symptoms, loss of smell, and chest pain, among 1114 participants who tested positive for SARS-CoV-2. GI symptoms were found to be independent risk factors for severe COVID-19; however, they did not always coincide with other severity-related factors such as age &gt;65 years, diabetes mellitus, and Vitamin D deficiency. Of the 164 subjects with a positive test who participated in Phase-2, 108 (66%) fulfilled the criteria for at least one DGBI. The majority (n = 81; 75%) were new-onset DGBI post-COVID-19. Overall, 86% of subjects with one or more post-COVID-19 DGBI had at least one GI symptom during the acute phase of COVID-19, while 14% did not. Depression (65%), but not anxiety (48%), was significantly more common in those with post-COVID-19 DGBI. CONCLUSION: GI symptoms are associated with a severe COVID-19 among survivors. Long-haulers may develop post-COVID-19 DGBI. Psychiatric disorders are common in post-COVID-19 DGBI.</t>
  </si>
  <si>
    <t>Neurogastroenterol Motil</t>
  </si>
  <si>
    <t xml:space="preserve">Neurogastroenterol Motil;: e14368, 2022 Apr 05. </t>
  </si>
  <si>
    <t>https://dx.doi.org/10.1111/nmo.14368</t>
  </si>
  <si>
    <t>10.1111/nmo.14368</t>
  </si>
  <si>
    <t>1365-2982</t>
  </si>
  <si>
    <t>covidwho-1774879</t>
  </si>
  <si>
    <t>Jones, Ian D</t>
  </si>
  <si>
    <t>The impact of Covid-19 on cardiovascular health.</t>
  </si>
  <si>
    <t>Nurs Crit Care</t>
  </si>
  <si>
    <t xml:space="preserve">Nurs Crit Care;27(2): 141-144, 2022 Mar. </t>
  </si>
  <si>
    <t>COVID-19; Cardiovascular Diseases; Cardiovascular Diseases/epidemiology; Humans; SARS-CoV-2</t>
  </si>
  <si>
    <t>https://dx.doi.org/10.1111/nicc.12756</t>
  </si>
  <si>
    <t>10.1111/nicc.12756</t>
  </si>
  <si>
    <t>1478-5153</t>
  </si>
  <si>
    <t>covidwho-1774876</t>
  </si>
  <si>
    <t>Deng, Danny; Liang, Amy; Chui, Juanita N; Wong, Germaine; Cooper, Tess E</t>
  </si>
  <si>
    <t>The COVID-19 pandemic and access to health care in people with chronic kidney disease: A systematic review and meta-analysis.</t>
  </si>
  <si>
    <t>AIM: This systematic review aims to evaluate the effect of the COVID-19 pandemic on access to health care for patients with CKD. METHODS: MEDLINE and EMBASE databases were searched up to July 2021 (PROSPERO CRD42021230831). Data relevant to access to health care before and during the COVID-19 pandemic were extracted, including outcomes related to access to general nephrology consultations, telehealth, dialysis services and kidney transplantations. Relative and absolute effects were pooled using a random effects model to account for between-study heterogeneity. Risk of bias was assessed using a modified Quality in Prognostic Studies tool. The certainty of the evidence was rated using the GRADE approach. RESULTS: Twenty-three studies across five WHO regions were identified. Reductions in transplantation surgeries were observed during the COVID-19 pandemic compared with the pre-COVID-19 era (risk ratio = 2.15, 95%CI = 1.51-3.06, I2  = 90%, p &lt; .001). Additionally, six studies reported increased use of telehealth services compared with pre-COVID-19 times. Four studies found reduced access to in-person general nephrology services and six studies reported interruptions to dialysis services during the COVID-19 pandemic. CONCLUSION: Our findings suggest COVID-19 pandemic may have led to reductions in access to kidney transplantation, dialysis and in-person nephrology care. Meanwhile, whilst the use of telehealth has emerged as a promising alternate mode of health care delivery, its utility during the pandemic warrants further investigation. This study has highlighted major barriers to accessing care in a highly vulnerable chronic disease group.</t>
  </si>
  <si>
    <t>Nephrology (Carlton)</t>
  </si>
  <si>
    <t xml:space="preserve">Nephrology (Carlton);27(5): 410-420, 2022 May. </t>
  </si>
  <si>
    <t>COVID-19; Renal Insufficiency, Chronic; Telemedicine; COVID-19/epidemiology; Health Services Accessibility; Humans; Pandemics; Renal Dialysis; Renal Insufficiency, Chronic/diagnosis; Renal Insufficiency, Chronic/epidemiology; Renal Insufficiency, Chronic/therapy</t>
  </si>
  <si>
    <t>https://dx.doi.org/10.1111/nep.14016</t>
  </si>
  <si>
    <t>10.1111/nep.14016</t>
  </si>
  <si>
    <t>1440-1797</t>
  </si>
  <si>
    <t>covidwho-1774875</t>
  </si>
  <si>
    <t>Vilar-Compte, Mireya; Pérez-Escamilla, Rafael; Orta-Aleman, Dania; Cruz-Villalba, Valeria; Segura-Pérez, Sofía; Nyhan, Kate; Richter, Linda M</t>
  </si>
  <si>
    <t>Impact of baby behaviour on caregiver's infant feeding decisions during the first 6 months of life: A systematic review.</t>
  </si>
  <si>
    <t>Caregivers are often concerned about baby behaviours. Without adequate counselling, parental response can lead to altering infant feeding and jeopardizing breastfeeding. We conducted a systematic review to assess the evidence about the influence of baby behaviours perceived as problematic (crying, sleep waking and posseting) on infant feeding decisions during the first 6 months of life (self-reported milk insufficiency, breastfeeding duration and introduction of formula). The review focused on quantitative studies published in English, Portuguese or Spanish without date restriction. The search was designed with the support of a medical librarian and conducted in seven databases. Data were managed in Covidence and risk of bias was assessed through the Johanna Briggs Institute critical appraisal checklists. Synthesis of the literature was guided by a conceptual model of the impact of baby behaviours on caregivers feeding practices. We retrieved and reviewed 4312 titles/abstracts and selected 22 for review; 10 were purely descriptive and 12 were cross-sectional, prospective and quasi-experimental studies. Although studies from diverse regions were included in the review, more than half were from high-income countries. All studies reported that baby behaviours affect feeding decisions, the most common baby behaviours studied were crying and fussiness, and the studies suggested relationships with lactation problems and reports of milk insufficiency, maternal breastfeeding confidence, breastfeeding duration and discontinuation, and introduction of formula. There are many factors that lead to perceiving baby behaviours as problematic and there is a need to provide anticipatory guidance to parents and caregivers, starting in pregnancy and counselling through well-trained health providers.</t>
  </si>
  <si>
    <t>Matern Child Nutr</t>
  </si>
  <si>
    <t xml:space="preserve">Matern Child Nutr;: e13345, 2022 Apr 01. </t>
  </si>
  <si>
    <t>https://dx.doi.org/10.1111/mcn.13345</t>
  </si>
  <si>
    <t>10.1111/mcn.13345</t>
  </si>
  <si>
    <t>1740-8709</t>
  </si>
  <si>
    <t>covidwho-1774868</t>
  </si>
  <si>
    <t>Ryan, Benjamin J; Telford, Victoria; Brickhouse, Mark; Campbell, Jacqueline; Crowe, Connor; Fink, Rok; Hatch, Kristy; Hatch, Tim; Jones, Reiley; Cruz, Andrea S; Allen, Cara; Krey, Kathy; Everett, Jeremy; Kanitz, Lori A; Brooks, Bryan W</t>
  </si>
  <si>
    <t>Mobilizing and Delivering Essential Meals to Children and Families Affected by School Closures During COVID-19 and Beyond.</t>
  </si>
  <si>
    <t>BACKGROUND: The closure of schools in response to COVID-19 compromised access to essential meals for many students. The Emergency Meals-to-You program, a public/private partnership, was set up to address this challenge. More than 38.7 million meals were delivered between April and August 2020. This study explores lessons learned and identifies strategies for strengthening food access and security at schools and beyond. METHODS: Qualitative research methods were used. This included interviews and focus groups with participants involved in setting up and delivering the Emergency Meals-to-You program. Data were thematically analyzed using key phrases, ideas, and concepts, and interpreted. RESULTS: The program leveraged a multisectoral approach. Components relied on each other and included: schools, public/private partnership, eligibility, relationships, experience, centralized communication, food quality and branding, logistics, and transport. Strategies identified to strengthen food access focused on integration with emergency management structures, understanding food needs at the school level, building a fully procurable menu, and allowing distribution to be rapidly scaled. CONCLUSIONS: The lessons identified and strategies recommended provide a framework for working across the emergency management spectrum (school to national level) to strengthen food access and availability for students and their families affected by a pandemic, disaster, or crisis situation.</t>
  </si>
  <si>
    <t>J. sch. health</t>
  </si>
  <si>
    <t xml:space="preserve">J Sch Health;2022 Apr 05. </t>
  </si>
  <si>
    <t>https://dx.doi.org/10.1111/josh.13188</t>
  </si>
  <si>
    <t>10.1111/josh.13188</t>
  </si>
  <si>
    <t>1746-1561</t>
  </si>
  <si>
    <t>covidwho-1774770</t>
  </si>
  <si>
    <t>Eneli, Ihuoma; Xu, Jinyu; Pratt, Keeley</t>
  </si>
  <si>
    <t>Change in weight category among youth early in the COVID-19 pandemic.</t>
  </si>
  <si>
    <t>Remote learning and shelter-in-place orders during the COVID-19 pandemic are associated with obesity risk factors such as decreased physical activity, altered routines and sleep schedules, increased screen time, and non-nutritious food choices. The objective of this brief report is to describe change in weight category 3-6 months after the onset of the pandemic in a cohort of 4509 low-income youth. Inclusion criteria were youth aged 2-17 years with weight and height measure in a large primary care network between 1 January and 30 March 2020 (Q1), designated as pre-COVID period; and 1 June-30 September 2020, (Q3), as early-COVID period. Change in weight category was assessed between Q1 and Q3. Adjusting for visit type and time lapse, logistic regression was conducted to examine the association between weight category change and age, sex, and race/ethnicity. The proportion of youth with overweight or obesity increased from 37.8% to 44.6%; and declined by 5.6% in the healthy weight category. Over the 3-6 month period, 23.1% of youth gained &amp;#8805;5 kg, 4.3% gained &amp;#8805;10 kg, and 17.8% increased their BMI by &amp;#8805;2 units. Among underweight youth, 45.3% switched to the healthy weight category, with a median weight gain of 2.1 kg (interquartile range [IQR] = 2.1 kg). Median weight gain was highest among those youth with severe obesity (5.8 kg, IQR = 5.2 kg). Younger age (2-9 years), female and ethnic-minority youth were more likely to change to a higher/worse weight category. Significant weight gain occurred in the first 3-6 months of the pandemic among low-income youth, reflecting the short-term effects of the pandemic.</t>
  </si>
  <si>
    <t>Clin Obes</t>
  </si>
  <si>
    <t xml:space="preserve">Clin Obes;: e12522, 2022 Apr 06. </t>
  </si>
  <si>
    <t>https://dx.doi.org/10.1111/cob.12522</t>
  </si>
  <si>
    <t>10.1111/cob.12522</t>
  </si>
  <si>
    <t>1758-8111</t>
  </si>
  <si>
    <t>covidwho-1774742</t>
  </si>
  <si>
    <t>Deputy, Mohammed; Hart, Ailsa; Faiz, Omar</t>
  </si>
  <si>
    <t>Letter: inflammatory bowel disease services during the Covid-19 pandemic - authors' reply.</t>
  </si>
  <si>
    <t>Aliment Pharmacol Ther</t>
  </si>
  <si>
    <t xml:space="preserve">Aliment Pharmacol Ther;55(8): 1064, 2022 Apr. </t>
  </si>
  <si>
    <t>COVID-19; Colitis; Inflammatory Bowel Diseases; Chronic Disease; Humans; Inflammatory Bowel Diseases/epidemiology; Inflammatory Bowel Diseases/therapy; Pandemics</t>
  </si>
  <si>
    <t>https://dx.doi.org/10.1111/apt.16884</t>
  </si>
  <si>
    <t>10.1111/apt.16884</t>
  </si>
  <si>
    <t>1365-2036</t>
  </si>
  <si>
    <t>covidwho-1774741</t>
  </si>
  <si>
    <t>Letter: inflammatory bowel disease services during the Covid-19 pandemic.</t>
  </si>
  <si>
    <t xml:space="preserve">Aliment Pharmacol Ther;55(8): 1063, 2022 Apr. </t>
  </si>
  <si>
    <t>COVID-19; Colitis; Inflammatory Bowel Diseases; Humans; Inflammatory Bowel Diseases/epidemiology; Inflammatory Bowel Diseases/therapy; Pandemics</t>
  </si>
  <si>
    <t>https://dx.doi.org/10.1111/apt.16841</t>
  </si>
  <si>
    <t>10.1111/apt.16841</t>
  </si>
  <si>
    <t>covidwho-1774729</t>
  </si>
  <si>
    <t>Taeschler, Patrick; Cervia, Carlo; Zurbuchen, Yves; Hasler, Sara; Pou, Christian; Tan, Ziyang; Adamo, Sarah; Raeber, Miro E; Bächli, Esther; Rudiger, Alain; Stüssi-Helbling, Melina; Huber, Lars C; Brodin, Petter; Nilsson, Jakob; Probst-Müller, Elsbeth; Boyman, Onur</t>
  </si>
  <si>
    <t>Autoantibodies in COVID-19 correlate with antiviral humoral responses and distinct immune signatures.</t>
  </si>
  <si>
    <t>BACKGROUND: Several autoimmune features occur during coronavirus disease 2019 (COVID-19), with possible implications for disease course, immunity, and autoimmune pathology. In this study, we longitudinally screened for clinically relevant systemic autoantibodies to assess their prevalence, temporal trajectory, and association with immunity, comorbidities, and severity of COVID-19. METHODS: We performed highly sensitive indirect immunofluorescence assays to detect antinuclear antibodies (ANA) and antineutrophil cytoplasmic antibodies (ANCA), along with serum proteomics and virome-wide serological profiling in a multicentric cohort of 175 COVID-19 patients followed up to 1 year after infection, eleven vaccinated individuals, and 41 unexposed controls. RESULTS: Compared with healthy controls, similar prevalence and patterns of ANA were present in patients during acute COVID-19 and recovery. However, the paired analysis revealed a subgroup of patients with transient presence of certain ANA patterns during acute COVID-19. Furthermore, patients with severe COVID-19 exhibited a high prevalence of ANCA during acute disease. These autoantibodies were quantitatively associated with higher SARS-CoV-2-specific antibody titers in COVID-19 patients and in vaccinated individuals, thus linking autoantibody production to increased antigen-specific humoral responses. Notably, the qualitative breadth of antibodies cross-reactive with other coronaviruses was comparable in ANA-positive and ANA-negative individuals during acute COVID-19. In autoantibody-positive patients, multiparametric characterization demonstrated an inflammatory signature during acute COVID-19 and alterations of the B-cell compartment after recovery. CONCLUSION: Highly sensitive indirect immunofluorescence assays revealed transient autoantibody production during acute SARS-CoV-2 infection, while the presence of autoantibodies in COVID-19 patients correlated with increased antiviral humoral immune responses and inflammatory immune signatures.</t>
  </si>
  <si>
    <t>Allergy</t>
  </si>
  <si>
    <t xml:space="preserve">Allergy;2022 Apr 01. </t>
  </si>
  <si>
    <t>DK</t>
  </si>
  <si>
    <t>https://dx.doi.org/10.1111/all.15302</t>
  </si>
  <si>
    <t>10.1111/all.15302</t>
  </si>
  <si>
    <t>1398-9995</t>
  </si>
  <si>
    <t>covidwho-1774718</t>
  </si>
  <si>
    <t>Jalal, Hawre; Burke, Donald S</t>
  </si>
  <si>
    <t>Exponential growth of drug overdose poisoning and opportunities for intervention.</t>
  </si>
  <si>
    <t>Addiction</t>
  </si>
  <si>
    <t xml:space="preserve">Addiction;117(5): 1200-1202, 2022 May. </t>
  </si>
  <si>
    <t>Drug Overdose; Drug-Related Side Effects and Adverse Reactions; Humans; Language</t>
  </si>
  <si>
    <t>https://dx.doi.org/10.1111/add.15841</t>
  </si>
  <si>
    <t>10.1111/add.15841</t>
  </si>
  <si>
    <t>1360-0443</t>
  </si>
  <si>
    <t>covidwho-1774537</t>
  </si>
  <si>
    <t>Haq, Inzamam Ul; Maneengam, Apichit; Chupradit, Supat; Huo, Chunhui</t>
  </si>
  <si>
    <t>Modeling the turnover intentions of Thai health-care personnel in pandemic times: moderating role of Covid-19 burnout.</t>
  </si>
  <si>
    <t>PURPOSE: Covid-19 cases are rising at a high rate in Thailand. Thailand's administration has formulated many initiatives to combat the spread of coronavirus. However, during a pandemic, health-care workers have a diverse range of tasks that make it more challenging to continue working in hospitals. Consequently, the authors modeled the turnover intentions of health-care personnel to capture relevant psychological aspects of employees during the pandemic. Specifically, this study aims to focused on the moderating role of Covid-19 burnout (CBO) in the relationship between transformational leadership (TL) and job turnover intentions (JTI) with job satisfaction (JS) and knowledge hiding (KH) as mediators. DESIGN/METHODOLOGY/APPROACH: This research collected data using self-administered questionnaire. A two-stage partial least square-structural equation modeling (PLS-SEM) is carried out as an analysis technique to measure the linear relationship among constructs. The study tests hypotheses (direct and indirect effects) using 310 sample size of health-care personnel. FINDINGS: The findings indicated that CBO intensified the JTI of health-care personnel and strengthened the association of JS and KH with JTI during the Covid-19 pandemic. TL had a negative indirect effect on JTI. In addition, JS had a negative impact on JTI. ORIGINALITY/VALUE: The study highlights the importance of TL and JS as ways to reduce or alleviate JTI in health-care personnel during the Covid-19 pandemic in Thailand. Furthermore, CBO and KH can enhance JTI in health-care personnel.</t>
  </si>
  <si>
    <t xml:space="preserve">Leadersh Health Serv (Bradf Engl);ahead-of-print(ahead-of-print)2022 Apr 05. </t>
  </si>
  <si>
    <t>Burnout, Professional; COVID-19; Burnout, Professional/epidemiology; Burnout, Professional/prevention &amp;amp; control; COVID-19/epidemiology; Humans; Intention; Pandemics; Surveys and Questionnaires; Thailand/epidemiology</t>
  </si>
  <si>
    <t>https://dx.doi.org/10.1108/LHS-11-2021-0090</t>
  </si>
  <si>
    <t>ahead-of-print</t>
  </si>
  <si>
    <t>10.1108/LHS-11-2021-0090</t>
  </si>
  <si>
    <t>1751-1887</t>
  </si>
  <si>
    <t>covidwho-1774462</t>
  </si>
  <si>
    <t>Thakur, Nazia; Gallo, Giulia; Newman, Joseph; Peacock, Thomas P; Biasetti, Luca; Hall, Catherine N; Wright, Edward; Barclay, Wendy; Bailey, Dalan</t>
  </si>
  <si>
    <t>SARS-CoV-2 variants of concern alpha, beta, gamma and delta have extended ACE2 receptor host ranges.</t>
  </si>
  <si>
    <t>Following the emergence of severe acute respiratory syndrome coronavirus 2 (SARS-CoV-2) in PR China in late 2019 a number of variants have emerged, with two of these - alpha and delta - subsequently growing to global prevalence. One characteristic of these variants are changes within the spike protein, in particular the receptor-binding domain (RBD). From a public health perspective, these changes have important implications for increased transmissibility and immune escape; however, their presence could also modify the intrinsic host range of the virus. Using viral pseudotyping, we examined whether the variants of concern (VOCs) alpha, beta, gamma and delta have differing host angiotensin-converting enzyme 2 (ACE2) receptor usage patterns, focusing on a range of relevant mammalian ACE2 proteins. All four VOCs were able to overcome a previous restriction for mouse ACE2, with demonstrable differences also seen for individual VOCs with rat, ferret or civet ACE2 receptors, changes that we subsequently attributed to N501Y and E484K substitutions within the spike RBD.</t>
  </si>
  <si>
    <t>J. gen. virol</t>
  </si>
  <si>
    <t xml:space="preserve">J Gen Virol;103(4)2022 Apr. </t>
  </si>
  <si>
    <t>COVID-19; SARS-CoV-2; Angiotensin-Converting Enzyme 2/genetics; Animals; Ferrets; Host Specificity; Humans; Mice; Peptidyl-Dipeptidase A/chemistry; Rats; SARS-CoV-2/genetics</t>
  </si>
  <si>
    <t>https://dx.doi.org/10.1099/jgv.0.001735</t>
  </si>
  <si>
    <t>10.1099/jgv.0.001735</t>
  </si>
  <si>
    <t>1465-2099</t>
  </si>
  <si>
    <t>covidwho-1774451</t>
  </si>
  <si>
    <t>Abed Alah, Muna; Abdeen, Sami; Selim, Nagah; Hamdani, Dhouha; Radwan, Eman; Sharaf, Nahla; Al-Katheeri, Huda; Bougmiza, Iheb</t>
  </si>
  <si>
    <t>Knowledge and Perceived Effectiveness of Infection Prevention and Control Measures Among Health Care Workers During the COVID-19 Pandemic: A National Survey.</t>
  </si>
  <si>
    <t>BACKGROUND: Being the first line of defense against COVID-19 infection, health care workers (HCWs) are at an increased risk of getting infected. Infection prevention and control (IPC) measures were deemed to be instrumental in protecting them and their patients against infection. PURPOSE: To assess HCWs' knowledge of IPC measures and their perceived effectiveness in protecting against COVID-19. METHODS: A national web-based survey was conducted in different health care sectors in Qatar. RESULTS: A total of 1757 HCWs completed the survey. HCWs believed in applying stricter IPC precautions while dealing with confirmed COVID-19 cases than with suspected cases. Males and physicians were more likely to have high perceived effectiveness of IPC measures than females, nurses, and pharmacists. Higher proportions of HCWs believed in the effectiveness of hand hygiene than most types of personal protective equipment. CONCLUSION: Further research is recommended to assess the impact of HCWs' knowledge and perceived effectiveness of IPC measures on their compliance.</t>
  </si>
  <si>
    <t>J Nurs Care Qual</t>
  </si>
  <si>
    <t xml:space="preserve">J Nurs Care Qual;37(2): E23-E30, 2022. </t>
  </si>
  <si>
    <t>COVID-19; Female; Health Personnel; Humans; Infection Control; Male; Pandemics/prevention &amp;amp; control; SARS-CoV-2</t>
  </si>
  <si>
    <t>https://dx.doi.org/10.1097/NCQ.0000000000000615</t>
  </si>
  <si>
    <t>10.1097/NCQ.0000000000000615</t>
  </si>
  <si>
    <t>1550-5065</t>
  </si>
  <si>
    <t>covidwho-1774447</t>
  </si>
  <si>
    <t>Young, Jared</t>
  </si>
  <si>
    <t>Addressing the Mental Health Crisis: The COVID-19 Pandemic's Escalating Impact on Behavioral Health.</t>
  </si>
  <si>
    <t>Prof Case Manag</t>
  </si>
  <si>
    <t xml:space="preserve">Prof Case Manag;27(3): 158-160, 2022. </t>
  </si>
  <si>
    <t>COVID-19; Mental Disorders; Humans; Mental Disorders/epidemiology; Mental Disorders/therapy; Mental Health; Pandemics</t>
  </si>
  <si>
    <t>https://dx.doi.org/10.1097/NCM.0000000000000570</t>
  </si>
  <si>
    <t>10.1097/NCM.0000000000000570</t>
  </si>
  <si>
    <t>1932-8095</t>
  </si>
  <si>
    <t>covidwho-1774446</t>
  </si>
  <si>
    <t>Carter, Nadine M; DiMola, Marianne</t>
  </si>
  <si>
    <t>Regional Impact of COVID-19 on Acute Case Management Practice.</t>
  </si>
  <si>
    <t xml:space="preserve">Prof Case Manag;27(3): 154-157, 2022. </t>
  </si>
  <si>
    <t>COVID-19; Case Management; Humans</t>
  </si>
  <si>
    <t>https://dx.doi.org/10.1097/NCM.0000000000000569</t>
  </si>
  <si>
    <t>10.1097/NCM.0000000000000569</t>
  </si>
  <si>
    <t>covidwho-1774445</t>
  </si>
  <si>
    <t>Fink-Samnick, Ellen</t>
  </si>
  <si>
    <t>Collective Occupational Trauma, Health Care Quality, and Trauma-Informed Leadership: Intersections and Implications.</t>
  </si>
  <si>
    <t>Managing stress, burnout, and vicarious trauma is a long-standing issue for the health and behavioral health workforce, including those in case management. Yet, the recent novel coronavirus pandemic has amplified routine burnout to record levels. Practitioners and patients are amid a new dynamic of collective occupational trauma (COT). In this realm, health and behavioral health workers (HBWs) experience the same reality as their patients, families, and support systems; professional boundaries become blurred, leading to heightened levels of emotional vulnerability that can prompt the development of more pervasive psychopathology. This reality has put the Quadruple Aim in peril, with increased workforce turnover, staff shortages, costs, and quality challenges. This article: Applicable to all health and behavioral health settings where case management is practiced. Organizational cultures must shift from a "process and roll" mindset to one that is trauma-informed. Implementation of TIC has yielded successful outcomes for the workforce via enhanced patient engagement, treatment adherence, and successful outcomes. In tandem, TIC leadership and supervision models have had promising results and should be more readily utilized; they acknowledge and address workforce trauma while prioritizing staff health, mental health, and wellness. Failure to shift the culture will result in an ongoing exodus of practitioners, leaving insufficient numbers to render safe, cost-effective, efficient, and patient-centered care. The case management workforce comprises professional disciplines across health and behavioral health, employed in every setting. The expanding workforce presence has put them at risk of COT. Leadership strategies must shift to acknowledge workforce exposure to occupational trauma, address mental health and wellness, and address professional self-care. This shift is key to mitigating retention, sustainability, and quality challenges.</t>
  </si>
  <si>
    <t xml:space="preserve">Prof Case Manag;27(3): 107-123, 2022. </t>
  </si>
  <si>
    <t>COVID-19; Occupational Injuries; COVID-19/therapy; Humans; Leadership; Organizational Culture; Quality of Health Care</t>
  </si>
  <si>
    <t>https://dx.doi.org/10.1097/NCM.0000000000000559</t>
  </si>
  <si>
    <t>10.1097/NCM.0000000000000559</t>
  </si>
  <si>
    <t>covidwho-1774440</t>
  </si>
  <si>
    <t>Fögen, Zacharias</t>
  </si>
  <si>
    <t>The Foegen effect: A mechanism by which facemasks contribute to the COVID-19 case fatality rate.</t>
  </si>
  <si>
    <t>ABSTRACT: Extensive evidence in the literature supports the mandatory use of facemasks to reduce the infection rate of severe acute respiratory syndrome coronavirus 2, which causes the coronavirus disease (COVID-19). However, the effect of mask use on the disease course remains controversial. This study aimed to determine whether mandatory mask use influenced the case fatality rate in Kansas, USA between August 1st and October 15th 2020.This study applied secondary data on case updates, mask mandates, and demographic status related to Kansas State, USA. A parallelization analysis based on county-level data was conducted on these data. Results were controlled by performing multiple sensitivity analyses and a negative control.A parallelization analysis based on county-level data showed that in Kansas, counties with mask mandate had significantly higher case fatality rates than counties without mask mandate, with a risk ratio of 1.85 (95% confidence interval [95% CI]: 1.51-2.10) for COVID-19-related deaths. Even after adjusting for the number of "protected persons," that is, the number of persons who were not infected in the mask-mandated group compared to the no-mask group, the risk ratio remained significantly high at 1.52 (95% CI: 1.24-1.72). By analyzing the excess mortality in Kansas, this study determines that over 95% of this effect can solely be attributed to COVID-19.These findings suggest that mask use might pose a yet unknown threat to the user instead of protecting them, making mask mandates a debatable epidemiologic intervention.The cause of this trend is explained herein using the "Foegen effect" theory; that is, deep re-inhalation of hypercondensed droplets or pure virions caught in facemasks as droplets can worsen prognosis and might be linked to long-term effects of COVID-19 infection. While the "Foegen effect" is proven in vivo in an animal model, further research is needed to fully understand it.</t>
  </si>
  <si>
    <t>Medicine (Baltimore)</t>
  </si>
  <si>
    <t xml:space="preserve">Medicine (Baltimore);101(7): e28924, 2022 Feb 18. </t>
  </si>
  <si>
    <t>COVID-19; Masks; Humans; Kansas/epidemiology</t>
  </si>
  <si>
    <t>https://dx.doi.org/10.1097/MD.0000000000028924</t>
  </si>
  <si>
    <t>10.1097/MD.0000000000028924</t>
  </si>
  <si>
    <t>1536-5964</t>
  </si>
  <si>
    <t>covidwho-1774439</t>
  </si>
  <si>
    <t>Li, Yongkai; Xiaojing, He; Zhuanyun, Li; Li, Dandan; Yang, Jianzhong</t>
  </si>
  <si>
    <t>Prognostic value of serum amyloid A in COVID-19: A meta-analysis.</t>
  </si>
  <si>
    <t>BACKGROUND: There is still a lack of large-scale clinical studies and evidence-based evidence to prove the relationship between serum amyloid A (SAA) and the severity and prognosis of patients with new coronavirus pneumonia (COVID-19). METHODS: We searched PubMed, Cochrane Library, Excerpta Medica Database, and Web of Science for original articles from December 1, 2019 to December 19, 2020. Search criteria include free text search, explosive MESH/EMTREE terms, and all synonyms for SAA and COVID-19. There are no language restrictions on the searched documents. Statistical methods were performed using Stata 14.0 software, and RevMan 5.4 software provided by the Cochrane Collaboration for meta-analysis. The 10 included studies in the literature were classified according to the severity of the novel coronavirus treatment guidelines, with mild/moderate categorized as nonsevere and severe/critical as severe, and the data were meta-analyzed using multiple subgroup standard deviations combined. Severe and nonsevere were finally divided into 2 groups, and the combined data were meta-analyzed according to the standardized mean difference. RESULTS: The results of the meta-analysis given by random effects showed that SAA levels were significantly higher in severe vs nonsevere (standardized mean difference 1.20 [95% confidence interval 0.91-1.48]), which was statistically significant (Pâ&lt;â.001). The 3 literatures studied (random effect size 0.11 [95% confidence interval 0.05-0.19]; I2â=â56.68%) and were statistically significant, zâ=â5.46 Pâ&lt;â.01, suggesting that the risk of death occurs at higher levels with increasing SAA values, with the risk of death in the severe group being 11% higher than in the nonsevere group. CONCLUSION: SAA can be considered as a biomarker for predicting the severity and prognosis of COVID-19. SAA can be used for early warning of the poor prognosis of COVID-19 and for monitoring the recovery process, which has important clinical value.</t>
  </si>
  <si>
    <t xml:space="preserve">Medicine (Baltimore);101(7): e28880, 2022 Feb 18. </t>
  </si>
  <si>
    <t>COVID-19; Serum Amyloid A Protein; Humans; Prognosis</t>
  </si>
  <si>
    <t>https://dx.doi.org/10.1097/MD.0000000000028880</t>
  </si>
  <si>
    <t>10.1097/MD.0000000000028880</t>
  </si>
  <si>
    <t>covidwho-1774436</t>
  </si>
  <si>
    <t>Fifolt, Matthew; White-Williams, Connie; Shirey, Maria R; Su, Wei; Talley, Michele</t>
  </si>
  <si>
    <t>The Association of COVID-19 on Organizational Attitudes in Primary Care Among Interprofessional Practice Clinics.</t>
  </si>
  <si>
    <t>This article describes the association of COVID-19 on organizational attributes in primary care among 2 academic-practice partnership interprofessional collaborative practice (IPCP) clinics. Our team used a concurrent, triangulation repeated-measures study design to examine responses to the Survey of Organizational Attitudes of Primary Care (SOAP-C) instrument between January and December 2020. Analysis revealed statistically nonsignificant change over 12 months across all 4 subscales. Study results suggest that IPCP teams can function effectively through adversity. The IPCP model seemed to bolster resilience making it a viable model for ambulatory practices caring for vulnerable populations.</t>
  </si>
  <si>
    <t>J Ambul Care Manage</t>
  </si>
  <si>
    <t xml:space="preserve">J Ambul Care Manage;45(2): 95-104, 2022. </t>
  </si>
  <si>
    <t>COVID-19; Interprofessional Relations; Attitude; COVID-19/epidemiology; Cooperative Behavior; Humans; Patient Care Team; Primary Health Care; SARS-CoV-2</t>
  </si>
  <si>
    <t>https://dx.doi.org/10.1097/JAC.0000000000000411</t>
  </si>
  <si>
    <t>10.1097/JAC.0000000000000411</t>
  </si>
  <si>
    <t>1550-3267</t>
  </si>
  <si>
    <t>covidwho-1774435</t>
  </si>
  <si>
    <t>Razai, Mohammad S; Majeed, Azeem</t>
  </si>
  <si>
    <t>General Practice in England: The Current Crisis, Opportunities, and Challenges.</t>
  </si>
  <si>
    <t>General practice or family medicine has historically been lauded as the "jewel in the crown" of the English National Health Service (NHS) (M. Marshall, 2015). General practice, at the heart of primary care, has continued to contribute to the high ranking of the NHS in international comparisons (M. S. Razai &amp; A. Majeed, 2021) and evidence from several decades of research has shown that general practice in the UK has improved the nation's health (Royal College of General Practitioners, 2013). Furthermore, it has provided equitable, cost-effective, and accessible care for all with the flexibility to adapt rapidly to a changing society and political climates, such as during the COVID-19 pandemic when there was rapid implementation of remote consultation models (Royal College of General Practitioners, 2013). However, this much-admired public sector service has recently come under unprecedented political and media spotlight instigated by the pressures of the current pandemic on the NHS (M. S. Razai &amp; A. Majeed, 2021). This coupled with collapsing morale among general practitioners (GPs), a shrinking GP workforce, inexorable demands, increasing workload, and decreasing real-terms per capita funding have caused many to sound alarm on a general practice in "crisis" (C. Gerada, 2021). In this article, we describe the evolving nature of general practice and the current crisis, as well as potential solutions and opportunities going forward.</t>
  </si>
  <si>
    <t xml:space="preserve">J Ambul Care Manage;45(2): 135-139, 2022. </t>
  </si>
  <si>
    <t>COVID-19; General Practice; General Practitioners; Attitude of Health Personnel; COVID-19/epidemiology; England; Family Practice; Humans; Pandemics; SARS-CoV-2; State Medicine</t>
  </si>
  <si>
    <t>https://dx.doi.org/10.1097/JAC.0000000000000410</t>
  </si>
  <si>
    <t>10.1097/JAC.0000000000000410</t>
  </si>
  <si>
    <t>covidwho-1774434</t>
  </si>
  <si>
    <t>Boogaard, Claire O'Connell; Graves, Teresa; Ricks, Jeanne R; Badh, Ranjodh; Cronin, Bridget; Koay, Wei Li Adeline; Hanisch, Benjamin; Rahn, Katie; Williams, Andrew R; Gorman, Kathleen; Shah, Rahul K; Biddle, Cara L</t>
  </si>
  <si>
    <t>COVID-19 Patient Vaccine Program Design and Implementation: An Academic Children's Hospital's Model, Approach, and Outcomes.</t>
  </si>
  <si>
    <t>To slow the spread of the 2019 novel coronavirus disease (COVID-19) and reduce the associated morbidity and mortality, the Children's National Hospital developed a multidisciplinary, collaborative vaccine program aimed at equitably and expeditiously vaccinating the pediatric population of the surrounding community. Interdepartmental collaboration, professional expertise, and community partnerships allowed for a dynamic and successful program design that began as large volume-centralized vaccine clinics and expanded to smaller volume ambulatory clinics. This strategy proved successful at meeting local vaccine demand; however, strategies to improve vaccine uptake in communities with high rates of hesitancy are still needed to maximize vaccine equity.</t>
  </si>
  <si>
    <t xml:space="preserve">J Ambul Care Manage;45(2): 85-94, 2022. </t>
  </si>
  <si>
    <t>COVID-19; Vaccines; COVID-19/epidemiology; COVID-19/prevention &amp;amp; control; Child; Hospitals, Pediatric; Humans; SARS-CoV-2; Vaccination</t>
  </si>
  <si>
    <t>https://dx.doi.org/10.1097/JAC.0000000000000406</t>
  </si>
  <si>
    <t>10.1097/JAC.0000000000000406</t>
  </si>
  <si>
    <t>covidwho-1774431</t>
  </si>
  <si>
    <t>Vigil Vázquez, Sara; Carrasco-García, Itziar; Hernanz-Lobo, Alicia; Manzanares, Ángela; Pérez-Pérez, Alba; Toledano-Revenga, Javier; Muñoz-Chapuli, Mar; Mesones-Guerra, Lara; Martínez-Lozano, Andrea; Pérez-Seoane, Beatriz; Márquez-Isidro, Elena; Sanz-Asín, Olga; Caro-Chinchilla, Gloria; Sardá-Sánchez, Marta; Solaz-García, Álvaro; López-Carnero, Juan; Pareja-León, Marta; Riaza-Gómez, Mónica; Ortiz-Barquero, María Concepción; León-Luis, Juan Antonio; Fernández-Aceñero, María Jesús; Muñoz-Fernández, María Ángeles; Catalán-Alonso, Pilar; Muñoz-García, Patricia; Sánchez-Luna, Manuel; Navarro-Gómez, María Luisa</t>
  </si>
  <si>
    <t>Impact of Gestational COVID-19 on Neonatal Outcomes: Is Vertical Infection Possible?</t>
  </si>
  <si>
    <t>BACKGROUND: The vertical transmission of severe acute respiratory coronavirus-2 (SARS-CoV-2) remains highly debated. Here, we evaluated SARS-CoV-2-transmission in newborns with intrauterine conditions. METHODS: This was a prospective, observational and multicentric study involving 13 Spanish hospitals included in the GEStational and NEOnatal-COVID cohort. Pregnant women with microbiologically confirmed SARS-CoV-2 infection during any trimester of pregnancy or delivery and their newborns were included from March to November 2020. Demographic, clinical and microbiological data were also obtained. Viral loads were analyzed in different maternal and newborn biological samples (placenta, breast milk and maternal blood; urine, meconium and newborn blood). RESULTS: A total of 177 newborns exposed to SARS-CoV-2 were included. Newborns were tested by reverse transcriptase-polymerase chain reaction using nasopharyngeal swabs within the first 24-48 hours of life and at 14 days of life. In total 5.1% were considered to have SARS-CoV-2 infection in the neonatal period, with 1.7% considered intrauterine and 3.4% intrapartum or early postnatal transmission cases. There were no differences in the demographic and clinical characteristics of the pregnant women and their newborns' susceptibility to infections in their perinatal history or background. CONCLUSIONS: Intrauterine transmission of SARS-CoV-2 is possible, although rare, with early postnatal transmission occurring more frequently. Most infected newborns remained asymptomatic or had mild symptoms that evolved well during follow-up. We did not find any maternal characteristics predisposing infants to neonatal infection. All infected newborn mothers had acute infection at delivery.Although there was no presence of SARS-CoV2 in cord blood or breast milk samples, SARS-CoV-2 viral load was detected in urine and meconium samples from infected newborns.</t>
  </si>
  <si>
    <t>Pediatr. infect. dis. j</t>
  </si>
  <si>
    <t xml:space="preserve">Pediatr Infect Dis J;2022 Mar 30. </t>
  </si>
  <si>
    <t>https://dx.doi.org/10.1097/INF.0000000000003518</t>
  </si>
  <si>
    <t>10.1097/INF.0000000000003518</t>
  </si>
  <si>
    <t>1532-0987</t>
  </si>
  <si>
    <t>covidwho-1774428</t>
  </si>
  <si>
    <t>Ghosh, Auyon J; Nieman, Gary F; Habashi, Nader M</t>
  </si>
  <si>
    <t>Airway Pressure Release Ventilation in Acute Respiratory Failure Due to COVID-19: When One Door Closes.</t>
  </si>
  <si>
    <t>Crit Care Med</t>
  </si>
  <si>
    <t xml:space="preserve">Crit Care Med;50(4): e410-e411, 2022 04 01. </t>
  </si>
  <si>
    <t>COVID-19; Respiratory Distress Syndrome; Respiratory Insufficiency; COVID-19/complications; Continuous Positive Airway Pressure; Humans; Respiratory Distress Syndrome/etiology; Respiratory Distress Syndrome/therapy; Respiratory Insufficiency/etiology; Respiratory Insufficiency/therapy</t>
  </si>
  <si>
    <t>https://dx.doi.org/10.1097/CCM.0000000000005422</t>
  </si>
  <si>
    <t>10.1097/CCM.0000000000005422</t>
  </si>
  <si>
    <t>1530-0293</t>
  </si>
  <si>
    <t>covidwho-1774427</t>
  </si>
  <si>
    <t>Jha, Ajay Kumar; Jha, Nivedita</t>
  </si>
  <si>
    <t>Phenotypic Characterization of Right Ventricular Dysfunction and Prognostication in COVID-19-Induced Acute Respiratory Distress Syndrome.</t>
  </si>
  <si>
    <t xml:space="preserve">Crit Care Med;50(4): e393-e394, 2022 04 01. </t>
  </si>
  <si>
    <t>COVID-19; Respiratory Distress Syndrome; Ventricular Dysfunction, Right; COVID-19/complications; Humans; Respiratory Distress Syndrome/etiology; Ventricular Dysfunction, Right/diagnostic imaging; Ventricular Dysfunction, Right/etiology; Ventricular Dysfunction, Right/physiopathology; Ventricular Function, Right</t>
  </si>
  <si>
    <t>https://dx.doi.org/10.1097/CCM.0000000000005416</t>
  </si>
  <si>
    <t>10.1097/CCM.0000000000005416</t>
  </si>
  <si>
    <t>covidwho-1774425</t>
  </si>
  <si>
    <t>Narayanaswamy, Vignesh; Pentecost, Brian T; Schoen, Corina N; Alfandari, Dominique; Schneider, Sallie S; Baker, Ryan; Arcaro, Kathleen F</t>
  </si>
  <si>
    <t>Neutralizing Antibodies and Cytokines in Breast Milk After Coronavirus Disease 2019 (COVID-19) mRNA Vaccination.</t>
  </si>
  <si>
    <t>OBJECTIVE: To evaluate immune responses to coronavirus disease 2019 (COVID-19) mRNA-based vaccines present in breast milk and transfer of the immune responses to breastfeeding infants. METHODS: We enrolled 30 lactating women who received mRNA-based COVID-19 vaccines from January through April 2021 in this cohort study. Women provided serial milk samples, including milk expressed before vaccination, across 2-3 weeks after the first dose, and across 3 weeks after the second dose. Women provided their blood, spotted on cards (dried blood spots), 19 days after the first dose and 21 days after the second dose. Stool samples from the breastfed infants were collected 21 days after mothers' second vaccination. Prepandemic samples of milk, dried blood spots, and infant stool were used as controls. Milk, dried blood spots, and infant stool were tested by enzyme-linked immunosorbent assay for receptor-binding domain (RBD)-specific immunoglobulin (Ig)A and IgG. Milk samples were tested for the presence of neutralizing antibodies against the spike and four variants of concern: D614G, Alpha (B.1.1.7), Beta (B.1.351), and Gamma (P.1). Levels of 10 cytokines were measured in milk samples. RESULTS: Milk from COVID-19-immunized women neutralized the spike and four variants of concern, primarily driven by anti-RBD IgG. The immune response in milk also included significant elevation of interferon-Î³. The immune response to maternal vaccination was reflected in breastfed infants: anti-RBD IgG and anti-RBD IgA were detected in 33% and 30% of infant stool samples, respectively. Levels of anti-RBD antibodies in infant stool correlated with maternal vaccine side effects. Median antibody levels against RBD were below the positive cutoffs in prepandemic milk and infant stool samples. CONCLUSION: Humoral and cellular immune responses to mRNA-based COVID-19 vaccination are present in most women's breast milk. The milk anti-RBD antibodies can neutralize severe acute respiratory syndrome coronavirus 2 (SARS-CoV-2) spike and variants of concern. Anti-RBD antibodies are transferred to breastfed infants, with the potential to confer passive immunity against SARS-CoV-2.</t>
  </si>
  <si>
    <t>Obstet Gynecol</t>
  </si>
  <si>
    <t xml:space="preserve">Obstet Gynecol;139(2): 181-191, 2022 02 01. </t>
  </si>
  <si>
    <t>Antibodies, Neutralizing/analysis; Breast Feeding; COVID-19 Vaccines/immunology; Cytokines/analysis; Milk, Human/chemistry; SARS-CoV-2/immunology; Adult; Antibodies, Viral/analysis; Cohort Studies; Female; Humans; Immunoglobulin A/analysis; Immunoglobulin G/analysis; Infant; Infant, Newborn; Middle Aged; Vaccination</t>
  </si>
  <si>
    <t>https://dx.doi.org/10.1097/AOG.0000000000004661</t>
  </si>
  <si>
    <t>10.1097/AOG.0000000000004661</t>
  </si>
  <si>
    <t>1873-233X</t>
  </si>
  <si>
    <t>covidwho-1774423</t>
  </si>
  <si>
    <t>Hamilton, Brielle; Yadav, Charul; Gomez, Deanna; Book, Karyn A; Motavalli, Lisa; Gronczewski, Craig; Kempf, Sheila; Giordano, Nicholas; Mastro, Kari A</t>
  </si>
  <si>
    <t>Heart failure readmission reductions during the COVID-19 pandemic.</t>
  </si>
  <si>
    <t>Behaviors, treatments, and self-management strategies used by patients and caregivers at home.</t>
  </si>
  <si>
    <t>Nurs Manage</t>
  </si>
  <si>
    <t xml:space="preserve">Nurs Manage;53(4): 26-33, 2022 Apr 01. </t>
  </si>
  <si>
    <t>COVID-19; Heart Failure; COVID-19/epidemiology; Caregivers; Heart Failure/epidemiology; Heart Failure/therapy; Humans; Pandemics; Patient Readmission</t>
  </si>
  <si>
    <t>https://dx.doi.org/10.1097/01.NUMA.0000824048.91690.74</t>
  </si>
  <si>
    <t>10.1097/01.NUMA.0000824048.91690.74</t>
  </si>
  <si>
    <t>1538-8670</t>
  </si>
  <si>
    <t>covidwho-1774400</t>
  </si>
  <si>
    <t>Zhang, Zhou; Wang, Na; Liu, Xiaofei; Lv, Jizhou; Jing, Hongli; Yuan, Xiangfen; Chen, Dongjie; Lin, Xiangmei; Wu, Shaoqiang</t>
  </si>
  <si>
    <t>A Novel Reverse Transcription Droplet Digital PCR Assay for the Sensitive Detection of Combing Severe Acute Respiratory Syndrome Coronavirus 2 with Swine Acute Diarrhea Syndrome Coronavirus.</t>
  </si>
  <si>
    <t>BACKGROUND: Severe acute respiratory syndrome coronavirus 2 (SARS-CoV-2) has rapidly spread over the world since its emergence. Although the dominant route of SARS-CoV-2 infection is respiratory, a number of studies revealed infectious risk from contaminated surfaces and products, including porcine derived food and other products. The SARS-CoV-2 outbreak has been severely threatening public health, disrupting porcine products trade and pig industry. Swine acute diarrhea syndrome coronavirus (SADS-CoV), which was responsible for a large-scale of fatal disease in piglets emerging in 2017, has also caused enormous economic losses in pig industry. Currently, RT-rPCR is the gold standard method for SARS-CoV-2 diagnosis and most commonly used for SADS-CoV detection. However, the inaccurate detection for the SARS-CoV-2 infection obtained by RT-rPCR are increasingly reported, especially in specimens with low viral load. OBJECTIVE: This study aimed to develop an accurate RT-ddPCR assay for the detection of SARS-CoV-2 and SADS-CoV simultaneously. METHODS: Two pairs of primers and one double-quenched probe targeting the RDRP region of ORF1ab gene of SARS-CoV-2 and the corresponding ORF1ab region of SADS-CoV were designed to develop the RT-ddPCR assay. The sensitivity, specificity, repeatability, and reproducibility were tested by cRNAs and clinical specimens. RESULTS: The detection limits of RT-ddPCR were 1.48 ± 0.18 and 1.38 ± 0.17 copies in a 20 µL reaction for SARS-CoV-2 and SADS-CoV cRNAs respectively (n = 8), showing approximately 4 and 10 fold greater sensitivity than RT-rPCR assay. This assay also exhibited good specificity, repeatability and reproducibility. CONCLUSION: The established RT-ddPCR assay showed it to be a highly effective, accurate and reliable method for the sensitive detection of SARS-CoV-2 and SADS-CoV. HIGHLIGHTS: This RT-ddPCR assay could be used to detect both SARS-CoV-2 and SADS-CoV in a sample with one double-quenched probe, and is also the first report of the establishment of an RT-ddPCR assay for SADS-CoV detection.</t>
  </si>
  <si>
    <t>J. AOAC Int</t>
  </si>
  <si>
    <t xml:space="preserve">J AOAC Int;2022 Apr 04. </t>
  </si>
  <si>
    <t>https://dx.doi.org/10.1093/jaoacint/qsac039</t>
  </si>
  <si>
    <t>10.1093/jaoacint/qsac039</t>
  </si>
  <si>
    <t>1944-7922</t>
  </si>
  <si>
    <t>covidwho-1774385</t>
  </si>
  <si>
    <t>Response to: COVID-19 Vaccination, Willingness, Hesitancy, and Inflammatory Bowel Diseases.</t>
  </si>
  <si>
    <t>Inflamm Bowel Dis</t>
  </si>
  <si>
    <t xml:space="preserve">Inflamm Bowel Dis;28(4): e45, 2022 Mar 30. </t>
  </si>
  <si>
    <t>COVID-19; Inflammatory Bowel Diseases; COVID-19/prevention &amp;amp; control; COVID-19 Vaccines; Humans; Inflammatory Bowel Diseases/therapy; Vaccination</t>
  </si>
  <si>
    <t>https://dx.doi.org/10.1093/ibd/izab279</t>
  </si>
  <si>
    <t>10.1093/ibd/izab279</t>
  </si>
  <si>
    <t>1536-4844</t>
  </si>
  <si>
    <t>covidwho-1774345</t>
  </si>
  <si>
    <t>Luton, Oliver; Mellor, Katie; Eley, Catherine; James, Osian; Robinson, David Brian Thomas; Hopkins, Luke; Lewis, Wyn Griffith; Egan, Richard John</t>
  </si>
  <si>
    <t>Surgical training salvage during COVID-19: a hospital quality perspective.</t>
  </si>
  <si>
    <t xml:space="preserve">BJS Open;6(2)2022 Mar 08. </t>
  </si>
  <si>
    <t>COVID-19; Hospitals; Humans</t>
  </si>
  <si>
    <t>https://dx.doi.org/10.1093/bjsopen/zrac019</t>
  </si>
  <si>
    <t>10.1093/bjsopen/zrac019</t>
  </si>
  <si>
    <t>2474-9842</t>
  </si>
  <si>
    <t>covidwho-1774281</t>
  </si>
  <si>
    <t>Choi, Jae Hong; Kang, Ki-Soo; Han, Kyoung Hee</t>
  </si>
  <si>
    <t>Two adolescent cases of acute tubulointerstitial nephritis after second dose of COVID-19 mRNA vaccine.</t>
  </si>
  <si>
    <t>The Food and Drug Administration (FDA) expanded the emergency use authorization for the BNT162b2 messenger RNA (mRNA) vaccine (Pfizer-BioNTech) for children aged 12-15 years on 10 May 2021. To date, less than a year has passed since vaccination against COVID-19 has been used in children and adolescents, and the overall effects and safety of these vaccines are still being assessed. The BNT162b2 vaccine originally had a favorable profile in 12-17-year-old recipients compared with older ages, and no serious adverse events had previously been reported. Despite various adverse events, the benefit of reducing the infection rate or the frequency of severe COVID-19 has been evaluated to outweigh the harm caused by COVID-19 vaccination. Additionally, several cases of sudden development of new-onset or relapsing glomerular diseases, including acute kidney injury (AKI), have been reported in adults following the BNT162b2 SARS-CoV-2 mRNA vaccine. Herein, we present two cases of adolescents who developed AKI following the second administration of the BNT162b2. These are the first pediatric cases of acute tubulointerstitial nephritis temporarily linked to SARS-CoV-2 vaccination.</t>
  </si>
  <si>
    <t>Hum Vaccin Immunother</t>
  </si>
  <si>
    <t xml:space="preserve">Hum Vaccin Immunother;: 1-6, 2022 Apr 06. </t>
  </si>
  <si>
    <t>https://dx.doi.org/10.1080/21645515.2022.2059308</t>
  </si>
  <si>
    <t>10.1080/21645515.2022.2059308</t>
  </si>
  <si>
    <t>2164-554X</t>
  </si>
  <si>
    <t>covidwho-1774258</t>
  </si>
  <si>
    <t>Xu, Jianlin; Ou, Jianfa; McHugh, Kyle P; Borys, Michael C; Khetan, Anurag</t>
  </si>
  <si>
    <t>Upstream cell culture process characterization and in-process control strategy development at pandemic speed.</t>
  </si>
  <si>
    <t>As of early 2022, the coronavirus disease 2019 (COVID-19) pandemic remains a substantial global health concern. Different treatments for COVID-19, such as anti-COVID-19 neutralizing monoclonal antibodies (mAbs), have been developed under tight timelines. Not only mAb product and clinical development but also chemistry, manufacturing, and controls (CMC) process development at pandemic speed are required to address this highly unmet patient need. CMC development consists of early- and late-stage process development to ensure sufficient mAb manufacturing yield and consistent product quality for patient safety and efficacy. Here, we report a case study of late-stage cell culture process development at pandemic speed for mAb1 and mAb2 production as a combination therapy for a highly unmet patient treatment. We completed late-stage cell culture process characterization (PC) within approximately 4 months from the cell culture process definition to the initiation of the manufacturing process performance qualification (PPQ) campaign for mAb1 and mAb2, in comparison to a standard one-year PC timeline. Different strategies were presented in detail at different PC steps, i.e., pre-PC risk assessment, scale-down model development and qualification, formal PC experiments, and in-process control strategy development for a successful PPQ campaign that did not sacrifice quality. The strategies we present may be applied to accelerate late-stage process development for other biologics to reduce timelines.</t>
  </si>
  <si>
    <t>MAbs</t>
  </si>
  <si>
    <t xml:space="preserve">MAbs;14(1): 2060724, 2022. </t>
  </si>
  <si>
    <t>COVID-19; Pandemics; Animals; CHO Cells; COVID-19/prevention &amp;amp; control; Cell Culture Techniques; Cricetinae; Cricetulus; Humans</t>
  </si>
  <si>
    <t>https://dx.doi.org/10.1080/19420862.2022.2060724</t>
  </si>
  <si>
    <t>10.1080/19420862.2022.2060724</t>
  </si>
  <si>
    <t>1942-0870</t>
  </si>
  <si>
    <t>covidwho-1774257</t>
  </si>
  <si>
    <t>Alfaleh, Mohamed A; Zawawi, Ayat; Al-Amri, Sawsan S; Hashem, Anwar M</t>
  </si>
  <si>
    <t>David versus goliath: ACE2-Fc receptor traps as potential SARS-CoV-2 inhibitors.</t>
  </si>
  <si>
    <t>Anti-SARS-CoV-2 monoclonal antibodies and vaccines have shown improvement in lowering viral burden and hospitalization. However, emerging SARS-CoV-2 variants contain neutralizing antibody-escape mutations. Therefore, several reports have suggested the administration of recombinant angiotensin-converting enzyme 2 (rACE2) as a soluble receptor trap to block SARS-CoV-2 infection and limit viral escape potential. Several strategies have been implemented to enhance the efficacy of rACE2 as a therapeutic agent. Fc fusions have been used to improve pharmacokinetics and boost the affinity and avidity of ACE2 decoys for the virus spike protein. Furthermore, the intrinsic catalytic activity of ACE2 can be eliminated by introducing point mutations on the catalytic site of ACE2 to obtain an exclusive antiviral activity. This review summarizes different evolution platforms that have been used to enhance ACE2-Fc (i.e., immunoadhesins) as potential therapeutics for the current pandemic or future outbreaks of SARS-associated betacoronaviruses.</t>
  </si>
  <si>
    <t xml:space="preserve">MAbs;14(1): 2057832, 2022. </t>
  </si>
  <si>
    <t>COVID-19; SARS-CoV-2; Angiotensin-Converting Enzyme 2/genetics; COVID-19/drug therapy; Humans; Protein Binding; Receptors, Fc/metabolism; Spike Glycoprotein, Coronavirus/genetics</t>
  </si>
  <si>
    <t>https://dx.doi.org/10.1080/19420862.2022.2057832</t>
  </si>
  <si>
    <t>10.1080/19420862.2022.2057832</t>
  </si>
  <si>
    <t>covidwho-1774236</t>
  </si>
  <si>
    <t>Seal, Andrew; Jelle, Mohamed; Nemeth, Balint; Hassan, Mohamed Yusuf; Farah, Dek Abdi; Musili, Faith Mueni; Asol, George Samuel; Grijalva-Eternod, Carlos; Fottrell, Edward</t>
  </si>
  <si>
    <t>Data innovation in response to COVID-19 in Somalia: application of a syndromic case definition and rapid mortality assessment method.</t>
  </si>
  <si>
    <t>BACKGROUND: During the COVID-19 pandemic, the importance of reliable public health data has been highlighted, as well as the multiple challenges in collecting it, especially in low income and conflict-affected countries. Somalia reported its first confirmed case of COVID-19 on 16 March 2020 and has experienced fluctuating infection levels since then. OBJECTIVES: To monitor the impact of COVID-19 on beneficiaries of a long-term cash transfer programme in Somalia and assess the utility of a syndromic score case definition and rapid mortality surveillance tool. METHODS: Five rounds of telephone interviews were conducted from June 2020 - April 2021 with 1,046-1,565 households participating in a cash transfer programme. The incidence of COVID-19 symptoms and all-cause mortality were recorded. Carers of the deceased were interviewed a second time using a rapid verbal autopsy questionnaire to determine symptoms preceding death. Data were recorded on mobile devices and analysed using COVID Rapid Mortality Surveillance (CRMS) software and R. RESULTS: The syndromic score case definition identified suspected symptomatic cases that were initially confined to urban areas but then spread widely throughout Somalia. During the first wave, the peak syndromic case rate (311 cases/million people/day) was 159 times higher than the average laboratory confirmed case rate reported by WHO for the same period. Suspected COVID-19 deaths peaked at 14.3 deaths/million people/day, several weeks after the syndromic case rate. Crude and under-five death rates did not cross the respective emergency humanitarian thresholds (1 and 2 deaths/10,000 people/day). CONCLUSION: Use of telephone interviews to collect data on the evolution of COVID-19 outbreaks is a useful additional approach that can complement laboratory testing and mortality data from the health system. Further work to validate the syndromic score case definition and CRMS is justified.</t>
  </si>
  <si>
    <t>Glob Health Action</t>
  </si>
  <si>
    <t xml:space="preserve">Glob Health Action;14(sup1): 1983106, 2021 Oct 26. </t>
  </si>
  <si>
    <t>COVID-19; COVID-19/diagnosis; COVID-19/epidemiology; Disease Outbreaks; Humans; Pandemics; Public Health; Somalia/epidemiology</t>
  </si>
  <si>
    <t>https://dx.doi.org/10.1080/16549716.2021.1983106</t>
  </si>
  <si>
    <t>10.1080/16549716.2021.1983106</t>
  </si>
  <si>
    <t>1654-9880</t>
  </si>
  <si>
    <t>covidwho-1774235</t>
  </si>
  <si>
    <t>Calvert, Clara; John, Jeeva; Nzvere, Farirai P; Cresswell, Jenny A; Fawcus, Sue; Fottrell, Edward; Say, Lale; Graham, Wendy J</t>
  </si>
  <si>
    <t>Maternal mortality in the covid-19 pandemic: findings from a rapid systematic review.</t>
  </si>
  <si>
    <t>BACKGROUND: The COVID-19 pandemic is having significant direct and associated effects on many health outcomes, including maternal mortality. As a useful marker of healthcare system functionality, trends in maternal mortality provide a lens to gauge impact and inform mitigation strategies. OBJECTIVE: To report the findings of a rapid systematic review of studies on levels of maternal mortality before and during the COVID-19 pandemic. METHODS: We systematically searched for studies on the 1st March 2021 in MEDLINE and Embase, with additional studies identified through MedRxiv and searches of key websites. We included studies that reported levels of mortality in pregnant and postpartum women in time-periods pre- and during the COVID-19 pandemic. The maternal mortality ratio was calculated for each study as well as the excess mortality. RESULTS: The search yielded 3411 references, of which five studies were included in the review alongside two studies identified from grey literature searches. Five studies used data from national health information systems or death registries (Mexico, Peru, Uganda, South Africa, and Kenya), and two studies from India were record reviews from health facilities. There were increased levels of maternal mortality documented in all studies; however, there was only statistical evidence for a difference in maternal mortality in the COVID-19 era for four of these. Excess maternal mortality ranged from 8.5% in Kenya to 61.5% in Uganda. CONCLUSIONS: Measuring maternal mortality in pandemics presents many challenges, but also essential opportunities to understand and ameliorate adverse impact both for women and their newborns. Our systematic review shows a dearth of studies giving reliable information on levels of maternal mortality, and we call for increased and more systematic reporting of this largely preventable outcome. The findings help to highlight four measurement-related issues which are priorities for continuing research and development.</t>
  </si>
  <si>
    <t xml:space="preserve">Glob Health Action;14(sup1): 1974677, 2021 Oct 26. </t>
  </si>
  <si>
    <t>COVID-19; Family; Female; Health Facilities; Humans; Infant, Newborn; Maternal Mortality; Pandemics; Pregnancy</t>
  </si>
  <si>
    <t>https://dx.doi.org/10.1080/16549716.2021.1974677</t>
  </si>
  <si>
    <t>10.1080/16549716.2021.1974677</t>
  </si>
  <si>
    <t>covidwho-1774187</t>
  </si>
  <si>
    <t>Jerotic, Djurdja; Ranin, Jovan; Bukumiric, Zoran; Djukic, Tatjana; Coric, Vesna; Savic-Radojevic, Ana; Todorovic, Nevena; Asanin, Milika; Ercegovac, Marko; Milosevic, Ivana; Pljesa-Ercegovac, Marija; Stevanovic, Goran; Matic, Marija; Simic, Tatjana</t>
  </si>
  <si>
    <t>&lt;i&gt;SOD2&lt;/i&gt; rs4880 and &lt;i&gt;GPX1&lt;/i&gt; rs1050450 polymorphisms do not confer risk of COVID-19, but influence inflammation or coagulation parameters in Serbian cohort.</t>
  </si>
  <si>
    <t>Objectives: Due to the role of oxidative stress in the pathophysiology of COVID-19, it is biologically plausible that inter-individual differences in patients' clinical manifestations might be affected by antioxidant genetic profile. The aim of our study was to assess the distribution of antioxidant genetic polymorphisms Nrf2 rs6721961, SOD2 rs4880, GPX1 rs1050450, GPX3 rs8177412, and GSTP1 (rs1695 and rs1138272) haplotype in COVID-19 patients and controls, with special emphasis on their association with laboratory biochemical parameters.Methods: The antioxidant genetic polymorphisms were assessed by appropriate PCR methods in 229 COVID-19 patients and 229 matched healthy individuals.Results: Among examined polymorphisms, only GSTP1 haplotype was associated with COVID-19 risk (p = 0.009). Polymorphisms of SOD2 and GPX1 influenced COVID-19 patients' laboratory biochemical profile: SOD2*Val allele was associated with increased levels of fibrinogen (p = 0.040) and ferritin (p = 0.033), whereas GPX1*Leu allele was associated with D-dimmer (p = 0.009).Discussion: Our findings regarding the influence of SOD2 and GPX1 polymorphisms on inflammation and coagulation parameters might be of clinical importance. If confirmed in larger cohorts, these developments could provide a more personalized approach for better recognition of patients prone to thrombosis and those for the need of targeted antiox-idant therapy.</t>
  </si>
  <si>
    <t>Redox Rep</t>
  </si>
  <si>
    <t xml:space="preserve">Redox Rep;27(1): 85-91, 2022 Dec. </t>
  </si>
  <si>
    <t>COVID-19; Glutathione Peroxidase; Superoxide Dismutase; Blood Coagulation; COVID-19/enzymology; COVID-19/genetics; Glutathione Peroxidase/genetics; Humans; Inflammation/genetics; Polymorphism, Single Nucleotide; Serbia; Superoxide Dismutase/genetics</t>
  </si>
  <si>
    <t>https://dx.doi.org/10.1080/13510002.2022.2057707</t>
  </si>
  <si>
    <t>10.1080/13510002.2022.2057707</t>
  </si>
  <si>
    <t>1743-2928</t>
  </si>
  <si>
    <t>covidwho-1774152</t>
  </si>
  <si>
    <t>Bantounou, Maria A</t>
  </si>
  <si>
    <t>A narrative review of the use of alcohol during the Covid-19 pandemic; effects and implications.</t>
  </si>
  <si>
    <t>The Covid-19 pandemic created an environment wherein stress and isolation could increase alcohol consumption. The effects of alcohol consumption on Covid-19 susceptibility and the impact of the Covid-19 pandemic on alcohol use, related harms and services were explored.Search terms were inputted to Medline and Embase databases, with relevant published papers written in English chosen.Alcohol ingestion both increased and decreased throughout the population globally, however, the overall trend was an increase. Risk factors for this included female sex, young age, family conflicts, unemployment, mental health disorders, substance misuse and lack of support. Alcohol misuse was found to be an aggravator of domestic violence and worsening mental health. It exacerbated the risk of contracting SARS-CoV-2 and worsened the Covid-19 infection severity, with &gt;10 drinks/week increasing the acute respiratory distress syndrome (ARDS) risk similarly to established risk factors. This was attributed to the immunosuppressive and disinhibition effects of alcohol. Therefore, healthcare professionals should provide support to vulnerable groups, encouraging stress reduction, healthy habits, limiting alcohol consumption (&lt;5 drinks/week) and promoting coping techniques. Self-help tools that monitor individual alcohol intake and psychosocial interventions in a primary care setting can also be employed. Finally, governing bodies should inform the public of the risks of alcohol ingestion during the Covid-19 pandemic.Thus, the Covid-19 pandemic could create a cycle whereby alcohol misuse could become a risk factor for Covid-19 infection and the Covid-19 pandemic could become a risk factor for alcohol misuse. Healthcare professionals should counsel people on alcohol misuse risk and protective factors.</t>
  </si>
  <si>
    <t>J Addict Dis</t>
  </si>
  <si>
    <t xml:space="preserve">J Addict Dis;: 1-11, 2022 Apr 04. </t>
  </si>
  <si>
    <t>https://dx.doi.org/10.1080/10550887.2022.2058852</t>
  </si>
  <si>
    <t>10.1080/10550887.2022.2058852</t>
  </si>
  <si>
    <t>1545-0848</t>
  </si>
  <si>
    <t>covidwho-1774107</t>
  </si>
  <si>
    <t>Ullah, Zakir; Sonawane, Prasad M; Mary, Y Sheena; Mary, Y Shyma; Yohannan Panicker, C; Churchill, David G</t>
  </si>
  <si>
    <t>A foundational theoreticalAl&lt;sub&gt;12&lt;/sub&gt;E&lt;sub&gt;12&lt;/sub&gt;(E = N, P) adsorption and quinolone docking study: cage-quinolone pairs, optics and possible therapeutic and diagnostic applications.</t>
  </si>
  <si>
    <t>This combined Al12E12 (E = N, P) surface adsorption and docking study describes the new possibility of prospective potential probing(photophysical/optical) and therapy(medicinal/biochemical) with these adsorbent conjugates. DFT investigations were undertaken herein to help generate geometrical models and better understand the possible favorable adsorption energetics. We attempt to explain their adsorption behaviors and docking involving SARS-CoV-2 viruses (PDB)to assess their possible pharmaceutical potential against the pandemic virus (COVID-19). The adsorption behavior of 8-hydroxy-2-methylquinoline (MQ) and its halogenated derivatives, 5,7-diiodo-8-hydroxy-2-methylquinoline (MQI), 5,7-dichloro-8-hydroxy-2-methylquinoline (MQCl), and 5,7-dibromo-8-hydroxy-2-methylquinoline (MQBr), with aluminum-nitrogen (AlN), and aluminum-phosphorous (AlP) fullerene-like nanocages is reported. A decrease in the hardness of the nanoclusters when adsorbed with drug molecules resulted in an incrementally improved chemical softness (see e.g., Hard-Soft Acid Base theory) indicating that reactivity of the drug molecule in the resulting complex increases upon cluster chemical adsorption. The energy gap is found to be maximized for AlN-MQ and minimized for AlP-MQI; the reduced density gradient (RDG) iso-surfaces and AIM studies also corroborated this. Therefore, these two were found, respectively, to be the least and most electrically conductive of the species under study. We selected a simple medicinal building block (chelator)in addition to selecting the cluster based on previous literature reports. Important parameters such as gap energies and global indices were determined. We assessed NLO properties. The SARS-CoV-2 virus PDB docking data for 6VW1, 6VYO, 6WKQ, 7AD1, 7AOL, 7B3C, were enlisted as ligand targets for studies of docking (PatchDock Server) using the requisite PDB geometries (For the structure of 6VW1, kindly see reference, 2020; For the structure of 6VYO kindly see reference, 2020; For the structure of 6WKQ kindly see reference, 2020; For the structure of 7AD1 kindly see reference, 2021; For the structure of 7AOL kindly see reference, 2021; For the structure of 7B3C kindly see reference, 2021). Such findings indicate that the AlN-drug conjugation have inhibitory effect against these selected receptors.</t>
  </si>
  <si>
    <t>J Biomol Struct Dyn</t>
  </si>
  <si>
    <t xml:space="preserve">J Biomol Struct Dyn;: 1-17, 2022 Apr 05. </t>
  </si>
  <si>
    <t>https://dx.doi.org/10.1080/07391102.2022.2053742</t>
  </si>
  <si>
    <t>10.1080/07391102.2022.2053742</t>
  </si>
  <si>
    <t>1538-0254</t>
  </si>
  <si>
    <t>covidwho-1774000</t>
  </si>
  <si>
    <t>Zou, Roger S; Gavrilov, Momcilo; Liu, Yang; Rasoloson, Dominique; Conte, Madison; Hardick, Justin; Shen, Leo; Chen, Siqi; Pekosz, Andrew; Seydoux, Geraldine; Manabe, Yukari C; Ha, Taekjip</t>
  </si>
  <si>
    <t>Improving the specificity of nucleic acid detection with endonuclease-actuated degradation.</t>
  </si>
  <si>
    <t>Nucleic acid detection is essential for numerous biomedical applications, but often requires complex protocols and/or suffers false-positive readouts. Here, we describe SENTINEL, an approach that combines isothermal amplification with a sequence-specific degradation method to detect nucleic acids with high sensitivity and sequence-specificity. Target single-stranded RNA or double-stranded DNA molecules are amplified by loop-mediated isothermal amplification (LAMP) and subsequently degraded by the combined action of lambda exonuclease and a sequence-specific DNA endonuclease (e.g., Cas9). By combining the sensitivity of LAMP with the precision of DNA endonucleases, the protocol achieves attomolar limits of detection while differentiating between sequences that differ by only one or two base pairs. The protocol requires less than an hour to complete using a 65 °C heat block and fluorometer, and detects SARS-CoV-2 virus particles in human saliva and nasopharyngeal swabs with high sensitivity.</t>
  </si>
  <si>
    <t>Commun Biol</t>
  </si>
  <si>
    <t xml:space="preserve">Commun Biol;5(1): 290, 2022 Mar 31. </t>
  </si>
  <si>
    <t>COVID-19; Molecular Diagnostic Techniques; Nucleic Acid Amplification Techniques; Nucleic Acids; COVID-19/diagnosis; DNA; Endonucleases; Humans; Molecular Diagnostic Techniques/methods; Nucleic Acid Amplification Techniques/methods; Nucleic Acids/isolation &amp;amp; purification; SARS-CoV-2/genetics</t>
  </si>
  <si>
    <t>https://dx.doi.org/10.1038/s42003-022-03242-x</t>
  </si>
  <si>
    <t>10.1038/s42003-022-03242-x</t>
  </si>
  <si>
    <t>2399-3642</t>
  </si>
  <si>
    <t>covidwho-1773996</t>
  </si>
  <si>
    <t>Fernández, Rodrigo S; Crivelli, Lucia; Guimet, Nahuel Magrath; Allegri, Ricardo F; Picco, Soledad; Pedreira, Maria E</t>
  </si>
  <si>
    <t>Psychological distress and mental health trajectories during the COVID-19 pandemic in Argentina: a longitudinal study.</t>
  </si>
  <si>
    <t>Psychological-distress increased at the onset of the COVID-19 pandemic in Argentina. Longitudinal studies in developing countries are scarce. Particularly, Argentina had one of the longest lockdowns. Differences in preventive measures against the virus spread between countries may differentially affect the mental health of the populations. Here we aimed to characterize distinct psychological-distress and related-symptoms trajectories associated with the pandemic and explore risk/protective factors. In this longitudinal study, data from 832 Argentineans were collected every 3-5 months, between April 2020-August 2021. Mean psychological-distress levels and related-symptoms tended to increase over time. However, latent-class analysis identified four distinct psychological-distress trajectories. Most individuals had consistently good mental health (Resilient). Two classes showed psychological-distress worsening during the initial phase of the pandemic and recovered at different time points (Fast Recovery; Slow Recovery). The remaining class maintained a mild -level of psychological-distress and began to deteriorate in March 2021 (Deteriorating) continuously. Individuals who are younger, female, have pre-existing psychiatric diagnoses, or have high neuroticism or lower resilience were more likely to experiencing fluctuations in psychological-distress. The mental health trajectory during the pandemic had a complex dynamic. Although most participants remained resilient, a vulnerable group was detected, which deteriorated over time and should be considered by health-services.</t>
  </si>
  <si>
    <t xml:space="preserve">Sci Rep;12(1): 5632, 2022 Apr 04. </t>
  </si>
  <si>
    <t>COVID-19; Psychological Distress; Adaptation, Psychological; Argentina/epidemiology; COVID-19/epidemiology; Communicable Disease Control; Female; Humans; Longitudinal Studies; Mental Health; Pandemics; Stress, Psychological/psychology</t>
  </si>
  <si>
    <t>https://dx.doi.org/10.1038/s41598-022-09663-2</t>
  </si>
  <si>
    <t>10.1038/s41598-022-09663-2</t>
  </si>
  <si>
    <t>covidwho-1773995</t>
  </si>
  <si>
    <t>Gourdeau, Daniel; Potvin, Olivier; Archambault, Patrick; Chartrand-Lefebvre, Carl; Dieumegarde, Louis; Forghani, Reza; Gagné, Christian; Hains, Alexandre; Hornstein, David; Le, Huy; Lemieux, Simon; Lévesque, Marie-Hélène; Martin, Diego; Rosenbloom, Lorne; Tang, An; Vecchio, Fabrizio; Yang, Issac; Duchesne, Nathalie; Duchesne, Simon</t>
  </si>
  <si>
    <t>Tracking and predicting COVID-19 radiological trajectory on chest X-rays using deep learning.</t>
  </si>
  <si>
    <t>Radiological findings on chest X-ray (CXR) have shown to be essential for the proper management of COVID-19 patients as the maximum severity over the course of the disease is closely linked to the outcome. As such, evaluation of future severity from current CXR would be highly desirable. We trained a repurposed deep learning algorithm on the CheXnet open dataset (224,316 chest X-ray images of 65,240 unique patients) to extract features that mapped to radiological labels. We collected CXRs of COVID-19-positive patients from an open-source dataset (COVID-19 image data collection) and from a multi-institutional local ICU dataset. The data was grouped into pairs of sequential CXRs and were categorized into three categories: 'Worse', 'Stable', or 'Improved' on the basis of radiological evolution ascertained from images and reports. Classical machine-learning algorithms were trained on the deep learning extracted features to perform immediate severity evaluation and prediction of future radiological trajectory. Receiver operating characteristic analyses and Mann-Whitney tests were performed. Deep learning predictions between "Worse" and "Improved" outcome categories and for severity stratification were significantly different for three radiological signs and one diagnostic ('Consolidation', 'Lung Lesion', 'Pleural effusion' and 'Pneumonia'; all P &lt; 0.05). Features from the first CXR of each pair could correctly predict the outcome category between 'Worse' and 'Improved' cases with a 0.81 (0.74-0.83 95% CI) AUC in the open-access dataset and with a 0.66 (0.67-0.64 95% CI) AUC in the ICU dataset. Features extracted from the CXR could predict disease severity with a 52.3% accuracy in a 4-way classification. Severity evaluation trained on the COVID-19 image data collection had good out-of-distribution generalization when testing on the local dataset, with 81.6% of intubated ICU patients being classified as critically ill, and the predicted severity was correlated with the clinical outcome with a 0.639 AUC. CXR deep learning features show promise for classifying disease severity and trajectory. Once validated in studies incorporating clinical data and with larger sample sizes, this information may be considered to inform triage decisions.</t>
  </si>
  <si>
    <t xml:space="preserve">Sci Rep;12(1): 5616, 2022 Apr 04. </t>
  </si>
  <si>
    <t>COVID-19; Deep Learning; COVID-19/diagnostic imaging; Humans; ROC Curve; Radiography; X-Rays</t>
  </si>
  <si>
    <t>https://dx.doi.org/10.1038/s41598-022-09356-w</t>
  </si>
  <si>
    <t>10.1038/s41598-022-09356-w</t>
  </si>
  <si>
    <t>covidwho-1773994</t>
  </si>
  <si>
    <t>Herrera, Victoria L M; Walkey, Allan J; Nguyen, Mai Q; Gromisch, Christopher M; Mosaddhegi, Julie Z; Gromisch, Matthew S; Jundi, Bakr; Lukassen, Soeren; Carstensen, Saskia; Denis, Ridiane; Belkina, Anna C; Baron, Rebecca M; Pinilla-Vera, Mayra; Mueller, Meike; Kimberly, W Taylor; Goldstein, Joshua N; Lehmann, Irina; Shih, Angela R; Eils, Roland; Levy, Bruce D; Ruiz-Opazo, Nelson</t>
  </si>
  <si>
    <t>A targetable 'rogue' neutrophil-subset, [CD11b+DEspR+] immunotype, is associated with severity and mortality in acute respiratory distress syndrome (ARDS) and COVID-19-ARDS.</t>
  </si>
  <si>
    <t>Neutrophil-mediated secondary tissue injury underlies acute respiratory distress syndrome (ARDS) and progression to multi-organ-failure (MOF) and death, processes linked to COVID-19-ARDS. This secondary tissue injury arises from dysregulated neutrophils and neutrophil extracellular traps (NETs) intended to kill pathogens, but instead cause cell-injury. Insufficiency of pleiotropic therapeutic approaches delineate the need for inhibitors of dysregulated neutrophil-subset(s) that induce subset-specific apoptosis critical for neutrophil function-shutdown. We hypothesized that neutrophils expressing the pro-survival dual endothelin-1/VEGF-signal peptide receptor, DEspR, are apoptosis-resistant like DEspR+ cancer-cells, hence comprise a consequential pathogenic neutrophil-subset in ARDS and COVID-19-ARDS. Here, we report the significant association of increased peripheral DEspR+CD11b+ neutrophil-counts with severity and mortality in ARDS and COVID-19-ARDS, and intravascular NET-formation, in contrast to DEspR[-] neutrophils. We detect DEspR+ neutrophils and monocytes in lung tissue patients in ARDS and COVID-19-ARDS, and increased neutrophil RNA-levels of DEspR ligands and modulators in COVID-19-ARDS scRNA-seq data-files. Unlike DEspR[-] neutrophils, DEspR+CD11b+ neutrophils exhibit delayed apoptosis, which is blocked by humanized anti-DEspR-IgG4S228P antibody, hu6g8, in ex vivo assays. Ex vivo live-cell imaging of Rhesus-derived DEspR+CD11b+ neutrophils showed hu6g8 target-engagement, internalization, and induction of apoptosis. Altogether, data identify DEspR+CD11b+ neutrophils as a targetable 'rogue' neutrophil-subset associated with severity and mortality in ARDS and COVID-19-ARDS.</t>
  </si>
  <si>
    <t xml:space="preserve">Sci Rep;12(1): 5583, 2022 Apr 04. </t>
  </si>
  <si>
    <t>COVID-19; Extracellular Traps; Respiratory Distress Syndrome; Humans; Immunophenotyping; Neutrophils</t>
  </si>
  <si>
    <t>https://dx.doi.org/10.1038/s41598-022-09343-1</t>
  </si>
  <si>
    <t>10.1038/s41598-022-09343-1</t>
  </si>
  <si>
    <t>covidwho-1773993</t>
  </si>
  <si>
    <t>Keller, Amélie; Groot, Jonathan; Matta, Joane; Bu, Feifei; El Aarbaoui, Tarik; Melchior, Maria; Fancourt, Daisy; Zins, Marie; Goldberg, Marcel; Nybo Andersen, Anne-Marie; Rod, Naja H; Strandberg-Larsen, Katrine; Varga, Tibor V</t>
  </si>
  <si>
    <t>Housing environment and mental health of Europeans during the COVID-19 pandemic: a cross-country comparison.</t>
  </si>
  <si>
    <t>Many studies have investigated the impact of the COVID-19 pandemic on mental health. Throughout the pandemic, time spent at home increased to a great extent due to restrictive measures. Here we set out to investigate the relationship between housing conditions and the mental health of populations across European countries. We analyzed survey data collected during spring 2020 from 69,136 individuals from four cohorts from Denmark, France, and the UK. The investigated housing conditions included household density, composition, and crowding, access to outdoor facilities, dwelling type, and urbanicity. The outcomes were loneliness, anxiety, and life satisfaction. Logistic regression models were used, and results were pooled using random-effects meta-analysis. In the meta-analysis, living alone was associated with higher levels of loneliness (OR = 3.08, 95% CI 1.87-5.07), and lower life satisfaction (OR = 1.27, 95% CI 1.05-0.55), compared to living with others. Not having access to an outdoor space and household crowding were suggestively associated with worse outcomes. Living in crowded households, living alone, or lacking access to outdoor facilities may be particularly important in contributing to poor mental health during a lockdown. Addressing the observed fundamental issues related to housing conditions within society will likely have positive effects in reducing social inequalities, as well as improving preparedness for future pandemics.</t>
  </si>
  <si>
    <t xml:space="preserve">Sci Rep;12(1): 5612, 2022 Apr 04. </t>
  </si>
  <si>
    <t>COVID-19; Pandemics; COVID-19/epidemiology; Communicable Disease Control; Crowding; Family Characteristics; Housing; Humans; Mental Health</t>
  </si>
  <si>
    <t>https://dx.doi.org/10.1038/s41598-022-09316-4</t>
  </si>
  <si>
    <t>10.1038/s41598-022-09316-4</t>
  </si>
  <si>
    <t>covidwho-1773992</t>
  </si>
  <si>
    <t>Lehrach, Hans; Curtis, Jon; Lange, Bodo; Ogilvie, Lesley A; Gauss, Richard; Steininger, Christoph; Scholz, Erhard; Kreck, Matthias</t>
  </si>
  <si>
    <t>Proposal of a population wide genome-based testing for Covid-19.</t>
  </si>
  <si>
    <t>Our lives (and deaths) have by now been dominated for two years by COVID-19, a pandemic that has caused hundreds of millions of disease cases, millions of deaths, trillions in economic costs, and major restrictions on our freedom. Here we suggest a novel tool for controlling the COVID-19 pandemic. The key element is a method for a population-scale PCR-based testing, applied on a systematic and repeated basis. For this we have developed a low cost, highly sensitive virus-genome-based test. Using Germany as an example, we demonstrate by using a mathematical model, how useful this strategy could have been in controlling the pandemic. We show using real-world examples how this might be implemented on a mass scale and discuss the feasibility of this approach.</t>
  </si>
  <si>
    <t xml:space="preserve">Sci Rep;12(1): 5618, 2022 Apr 04. </t>
  </si>
  <si>
    <t>COVID-19; Influenza, Human; COVID-19/diagnosis; COVID-19/epidemiology; COVID-19 Testing; Humans; Influenza, Human/epidemiology; Models, Theoretical; Pandemics</t>
  </si>
  <si>
    <t>https://dx.doi.org/10.1038/s41598-022-08934-2</t>
  </si>
  <si>
    <t>10.1038/s41598-022-08934-2</t>
  </si>
  <si>
    <t>covidwho-1773990</t>
  </si>
  <si>
    <t>Altman, George; Ahuja, Janvi; Monrad, Joshua Teperowski; Dhaliwal, Gurpreet; Rogers-Smith, Charlie; Leech, Gavin; Snodin, Benedict; Sandbrink, Jonas B; Finnveden, Lukas; Norman, Alexander John; Oehm, Sebastian B; Sandkühler, Julia Fabienne; Kulveit, Jan; Flaxman, Seth; Gal, Yarin; Mishra, Swapnil; Bhatt, Samir; Sharma, Mrinank; Mindermann, Sören; Brauner, Jan Markus</t>
  </si>
  <si>
    <t>A dataset of non-pharmaceutical interventions on SARS-CoV-2 in Europe.</t>
  </si>
  <si>
    <t>During the second half of 2020, many European governments responded to the resurging transmission of SARS-CoV-2 with wide-ranging non-pharmaceutical interventions (NPIs). These efforts were often highly targeted at the regional level and included fine-grained NPIs. This paper describes a new dataset designed for the accurate recording of NPIs in Europe's second wave to allow precise modelling of NPI effectiveness. The dataset includes interventions from 114 regions in 7 European countries during the period from the 1st August 2020 to the 9th January 2021. The paper includes NPI definitions tailored to the second wave following an exploratory data collection. Each entry has been extensively validated by semi-independent double entry, comparison with existing datasets, and, when necessary, discussion with local epidemiologists. The dataset has considerable potential for use in disentangling the effectiveness of NPIs and comparing the impact of interventions across different phases of the pandemic.</t>
  </si>
  <si>
    <t>Sci Data</t>
  </si>
  <si>
    <t xml:space="preserve">Sci Data;9(1): 145, 2022 Apr 01. </t>
  </si>
  <si>
    <t>COVID-19/therapy; COVID-19/epidemiology; COVID-19/psychology; Europe; Humans; Psychosocial Intervention; SARS-CoV-2</t>
  </si>
  <si>
    <t>https://dx.doi.org/10.1038/s41597-022-01175-y</t>
  </si>
  <si>
    <t>10.1038/s41597-022-01175-y</t>
  </si>
  <si>
    <t>2052-4463</t>
  </si>
  <si>
    <t>covidwho-1773985</t>
  </si>
  <si>
    <t>Alwan, Nisreen A</t>
  </si>
  <si>
    <t>Lessons from Long COVID: working with patients to design better research.</t>
  </si>
  <si>
    <t>Nat Rev Immunol</t>
  </si>
  <si>
    <t xml:space="preserve">Nat Rev Immunol;22(4): 201-202, 2022 Apr. </t>
  </si>
  <si>
    <t>COVID-19; COVID-19/complications; Humans; SARS-CoV-2</t>
  </si>
  <si>
    <t>https://dx.doi.org/10.1038/s41577-022-00692-6</t>
  </si>
  <si>
    <t>10.1038/s41577-022-00692-6</t>
  </si>
  <si>
    <t>1474-1741</t>
  </si>
  <si>
    <t>covidwho-1773981</t>
  </si>
  <si>
    <t>Acevedo, Mónica L; Gaete-Argel, Aracelly; Alonso-Palomares, Luis; de Oca, Marco Montes; Bustamante, Andrés; Gaggero, Aldo; Paredes, Fabio; Cortes, Claudia P; Pantano, Sergio; Martínez-Valdebenito, Constanza; Angulo, Jenniffer; Le Corre, Nicole; Ferrés, Marcela; Navarrete, Marcelo A; Valiente-Echeverría, Fernando; Soto-Rifo, Ricardo</t>
  </si>
  <si>
    <t>Differential neutralizing antibody responses elicited by CoronaVac and BNT162b2 against SARS-CoV-2 Lambda in Chile.</t>
  </si>
  <si>
    <t>SARS-CoV-2 variant Lambda was dominant in several South American countries, including Chile. To ascertain the efficacy of local vaccination efforts, we used pseudotyped viruses to characterize the neutralization capacity of antibodies elicited by CoronaVac (n = 53) and BNT162b2 (n = 56) in healthcare workers from Clínica Santa María and the Faculty of Medicine at Universidad de Chile, as well as in convalescent plasma from individuals infected during the first wave visiting the Hospital Clínico at Pontificia Universidad Católica (n = 30). We observed that BNT162b2 elicits higher neutralizing antibody titres than CoronaVac, with differences ranging from 7.4-fold for the ancestral spike (Wuhan-Hu-1) to 8.2-fold for the Lambda spike and 13-fold for the Delta spike. Compared with the ancestral virus, neutralization against D614G, Alpha, Gamma, Lambda and Delta variants was reduced by between 0.93- and 4.22-fold for CoronaVac, 1.04- and 2.38-fold for BNT162b2, and 1.26- and 2.67-fold for convalescent plasma. Comparative analyses among the spike structures of the different variants suggest that mutations in the spike protein from the Lambda variant, including the 246-252 deletion in an antigenic supersite at the N-terminal domain loop and L452Q/F490S within the receptor-binding domain, may account for immune escape. Interestingly, analyses using pseudotyped and whole viruses showed increased entry rates into HEK293T-ACE2 cells, but reduced replication rates in Vero-E6 cells for the Lambda variant when compared with the Alpha, Gamma and Delta variants. Our data show that inactivated virus and messenger RNA vaccines elicit different levels of neutralizing antibodies with different potency to neutralize SARS-CoV-2 variants, including the variant of interest Lambda.</t>
  </si>
  <si>
    <t>Nat Microbiol</t>
  </si>
  <si>
    <t xml:space="preserve">Nat Microbiol;7(4): 524-529, 2022 Apr. </t>
  </si>
  <si>
    <t>COVID-19; SARS-CoV-2; Antibodies, Neutralizing/metabolism; COVID-19/therapy; Chile; HEK293 Cells; Humans; Immunization, Passive; Membrane Glycoproteins/metabolism; SARS-CoV-2/genetics; Spike Glycoprotein, Coronavirus/genetics; Viral Envelope Proteins/metabolism</t>
  </si>
  <si>
    <t>https://dx.doi.org/10.1038/s41564-022-01092-1</t>
  </si>
  <si>
    <t>10.1038/s41564-022-01092-1</t>
  </si>
  <si>
    <t>2058-5276</t>
  </si>
  <si>
    <t>covidwho-1773980</t>
  </si>
  <si>
    <t>Ko, Karrie K K; Chng, Kern Rei; Nagarajan, Niranjan</t>
  </si>
  <si>
    <t>Metagenomics-enabled microbial surveillance.</t>
  </si>
  <si>
    <t>Lessons learnt from the COVID-19 pandemic include increased awareness of the potential for zoonoses and emerging infectious diseases that can adversely affect human health. Although emergent viruses are currently in the spotlight, we must not forget the ongoing toll of morbidity and mortality owing to antimicrobial resistance in bacterial pathogens and to vector-borne, foodborne and waterborne diseases. Population growth, planetary change, international travel and medical tourism all contribute to the increasing frequency of infectious disease outbreaks. Surveillance is therefore of crucial importance, but the diversity of microbial pathogens, coupled with resource-intensive methods, compromises our ability to scale-up such efforts. Innovative technologies that are both easy to use and able to simultaneously identify diverse microorganisms (viral, bacterial or fungal) with precision are necessary to enable informed public health decisions. Metagenomics-enabled surveillance methods offer the opportunity to improve detection of both known and yet-to-emerge pathogens.</t>
  </si>
  <si>
    <t xml:space="preserve">Nat Microbiol;7(4): 486-496, 2022 Apr. </t>
  </si>
  <si>
    <t>COVID-19; Viruses; Animals; Humans; Metagenomics/methods; Pandemics; Viruses/genetics; Zoonoses</t>
  </si>
  <si>
    <t>https://dx.doi.org/10.1038/s41564-022-01089-w</t>
  </si>
  <si>
    <t>10.1038/s41564-022-01089-w</t>
  </si>
  <si>
    <t>covidwho-1773979</t>
  </si>
  <si>
    <t>Yu, Xiaoqi; Wei, Dong; Xu, Wenxin; Liu, Chuanmiao; Guo, Wentian; Li, Xinxin; Tan, Wei; Liu, Leshan; Zhang, Xinxin; Qu, Jieming; Yang, Zhitao; Chen, Erzhen</t>
  </si>
  <si>
    <t>Neutralizing activity of BBIBP-CorV vaccine-elicited sera against Beta, Delta and other SARS-CoV-2 variants of concern.</t>
  </si>
  <si>
    <t>The global pandemic of severe acute respiratory syndrome coronavirus 2 (SARS-CoV-2) has resulted in the generation of variants that may diminish host immune responses to vaccine formulations. Here we show a registered observational clinical trial (NCT04795414), we assess the safety and immunogenicity of the inactivated SARS-CoV-2 vaccine BBIBP-CorV in a cohort of 1006 vaccine recipients. No serious adverse events are observed during the term of the study. Detectable virus-specific antibody is measured and determined to be neutralizing in 698/760 (91.84%) vaccine recipients on day 28 post second vaccine dose and in 220/581 (37.87%) vaccine recipients on day 180 post second vaccine dose, whereas vaccine-elicited sera show varying degrees of reduction in neutralization against a range of key SARS-CoV-2 variants, including variant Alpha, Beta, Gamma, Iota, and Delta. Our work show diminished neutralization potency against multiple variants in vaccine-elicited sera, which indicates the potential need for additional boost vaccinations.</t>
  </si>
  <si>
    <t xml:space="preserve">Nat Commun;13(1): 1788, 2022 Apr 04. </t>
  </si>
  <si>
    <t>COVID-19; Viral Vaccines; Antibodies, Viral; COVID-19/prevention &amp;amp; control; COVID-19 Vaccines; Humans; SARS-CoV-2/genetics</t>
  </si>
  <si>
    <t>https://dx.doi.org/10.1038/s41467-022-29477-0</t>
  </si>
  <si>
    <t>10.1038/s41467-022-29477-0</t>
  </si>
  <si>
    <t>covidwho-1773978</t>
  </si>
  <si>
    <t>Rutkai, Ibolya; Mayer, Meredith G; Hellmers, Linh M; Ning, Bo; Huang, Zhen; Monjure, Christopher J; Coyne, Carol; Silvestri, Rachel; Golden, Nadia; Hensley, Krystle; Chandler, Kristin; Lehmicke, Gabrielle; Bix, Gregory J; Maness, Nicholas J; Russell-Lodrigue, Kasi; Hu, Tony Y; Roy, Chad J; Blair, Robert V; Bohm, Rudolf; Doyle-Meyers, Lara A; Rappaport, Jay; Fischer, Tracy</t>
  </si>
  <si>
    <t>Neuropathology and virus in brain of SARS-CoV-2 infected non-human primates.</t>
  </si>
  <si>
    <t>Neurological manifestations are a significant complication of coronavirus disease (COVID-19), but underlying mechanisms aren't well understood. The development of animal models that recapitulate the neuropathological findings of autopsied brain tissue from patients who died from severe acute respiratory syndrome coronavirus 2 (SARS-CoV-2) infection are critical for elucidating the neuropathogenesis of infection and disease. Here, we show neuroinflammation, microhemorrhages, brain hypoxia, and neuropathology that is consistent with hypoxic-ischemic injury in SARS-CoV-2 infected non-human primates (NHPs), including evidence of neuron degeneration and apoptosis. Importantly, this is seen among infected animals that do not develop severe respiratory disease, which may provide insight into neurological symptoms associated with "long COVID". Sparse virus is detected in brain endothelial cells but does not associate with the severity of central nervous system (CNS) injury. We anticipate our findings will advance our current understanding of the neuropathogenesis of SARS-CoV-2 infection and demonstrate SARS-CoV-2 infected NHPs are a highly relevant animal model for investigating COVID-19 neuropathogenesis among human subjects.</t>
  </si>
  <si>
    <t xml:space="preserve">Nat Commun;13(1): 1745, 2022 Apr 01. </t>
  </si>
  <si>
    <t>COVID-19; SARS-CoV-2; Animals; Brain; Endothelial Cells; Humans; Primates</t>
  </si>
  <si>
    <t>https://dx.doi.org/10.1038/s41467-022-29440-z</t>
  </si>
  <si>
    <t>10.1038/s41467-022-29440-z</t>
  </si>
  <si>
    <t>covidwho-1773977</t>
  </si>
  <si>
    <t>Ujjainiya, Rajat; Tyagi, Akansha; Sardana, Viren; Naushin, Salwa; Bhatheja, Nitin; Kumar, Kartik; Barman, Joydeb; Prakash, Satyartha; Kutum, Rintu; Bhaskar, Akash Kumar; Singh, Prateek; Chaudhary, Kumardeep; Loomba, Menka; Khanna, Yukti; Walecha, Chestha; Ahmed, Rizwan; Yadav, Ashutosh; Bajaj, Archana; Malik, Gaurav; Qureshi, Sahar; Waghdhare, Swati; Siddiqui, Samreen; Trehan, Kamal Krishan; Mani, Manju; Dang, Rajiv; Das, Poonam; Dougall, Pankaj; Mahajan, Monica; Sonar, Sudipta; Jakhar, Kamini; Kumar, Reema; Tiwari, Mahima; Mani, Shailendra; Bhattacharyya, Sankar; Budhiraja, Sandeep; Agrawal, Anurag; Dash, Debasis; Jha, Sujeet; Sengupta, Shantanu</t>
  </si>
  <si>
    <t>High failure rate of ChAdOx1-nCoV19 immunization against asymptomatic infection in healthcare workers during a Delta variant surge.</t>
  </si>
  <si>
    <t>Immunization is expected to confer protection against infection and severe disease for vaccines while reducing risks to unimmunized populations by inhibiting transmission. Here, based on serial serological studies of an observational cohort of healthcare workers, we show that during a Severe Acute Respiratory Syndrome -Coronavirus 2 Delta-variant outbreak in Delhi, 25.3% (95% Confidence Interval 16.9-35.2) of previously uninfected, ChAdOx1-nCoV19 double vaccinated, healthcare workers were infected within less than two months, based on serology. Induction of anti-spike response was similar between groups with breakthrough infection (541 U/ml, Inter Quartile Range 374) and without (342 U/ml, Inter Quartile Range 497), as was the induction of neutralization activity to wildtype. This was not vaccine failure since vaccine effectiveness estimate based on infection rates in an unvaccinated cohort were about 70% and most infections were asymptomatic. We find that while ChAdOx1-nCoV19 vaccination remains effective in preventing severe infections, it is unlikely to be completely able to block transmission and provide herd immunity.</t>
  </si>
  <si>
    <t xml:space="preserve">Nat Commun;13(1): 1726, 2022 Apr 01. </t>
  </si>
  <si>
    <t>Asymptomatic Infections; COVID-19; COVID-19/epidemiology; COVID-19/prevention &amp;amp; control; Health Personnel; Humans; Immunization; SARS-CoV-2; Vaccination</t>
  </si>
  <si>
    <t>https://dx.doi.org/10.1038/s41467-022-29404-3</t>
  </si>
  <si>
    <t>10.1038/s41467-022-29404-3</t>
  </si>
  <si>
    <t>covidwho-1773976</t>
  </si>
  <si>
    <t>Dhanasekaran, Vijaykrishna; Sullivan, Sheena; Edwards, Kimberly M; Xie, Ruopeng; Khvorov, Arseniy; Valkenburg, Sophie A; Cowling, Benjamin J; Barr, Ian G</t>
  </si>
  <si>
    <t>Human seasonal influenza under COVID-19 and the potential consequences of influenza lineage elimination.</t>
  </si>
  <si>
    <t>Annual epidemics of seasonal influenza cause hundreds of thousands of deaths, high levels of morbidity, and substantial economic loss. Yet, global influenza circulation has been heavily suppressed by public health measures and travel restrictions since the onset of the COVID-19 pandemic. Notably, the influenza B/Yamagata lineage has not been conclusively detected since April 2020, and A(H3N2), A(H1N1), and B/Victoria viruses have since circulated with considerably less genetic diversity. Travel restrictions have largely confined regional outbreaks of A(H3N2) to South and Southeast Asia, B/Victoria to China, and A(H1N1) to West Africa. Seasonal influenza transmission lineages continue to perish globally, except in these select hotspots, which will likely seed future epidemics. Waning population immunity and sporadic case detection will further challenge influenza vaccine strain selection and epidemic control. We offer a perspective on the potential short- and long-term evolutionary dynamics of seasonal influenza and discuss potential consequences and mitigation strategies as global travel gradually returns to pre-pandemic levels.</t>
  </si>
  <si>
    <t xml:space="preserve">Nat Commun;13(1): 1721, 2022 Mar 31. </t>
  </si>
  <si>
    <t>COVID-19; Influenza A Virus, H1N1 Subtype; Influenza Vaccines; Influenza, Human; COVID-19/epidemiology; Humans; Influenza A Virus, H3N2 Subtype; Influenza, Human/epidemiology; Influenza, Human/prevention &amp;amp; control; Pandemics/prevention &amp;amp; control; Seasons</t>
  </si>
  <si>
    <t>https://dx.doi.org/10.1038/s41467-022-29402-5</t>
  </si>
  <si>
    <t>10.1038/s41467-022-29402-5</t>
  </si>
  <si>
    <t>covidwho-1773974</t>
  </si>
  <si>
    <t>Pavot, Vincent; Berry, Catherine; Kishko, Michael; Anosova, Natalie G; Huang, Dean; Tibbitts, Tim; Raillard, Alice; Gautheron, Sylviane; Gutzeit, Cindy; Koutsoukos, Marguerite; Chicz, Roman M; Lecouturier, Valerie</t>
  </si>
  <si>
    <t>Protein-based SARS-CoV-2 spike vaccine booster increases cross-neutralization against SARS-CoV-2 variants of concern in non-human primates.</t>
  </si>
  <si>
    <t>The emergence of severe acute respiratory syndrome coronavirus 2 (SARS-CoV-2) variants that partly evade neutralizing antibodies raises concerns of reduced vaccine effectiveness and increased infection. We previously demonstrated that the SARS-CoV-2 spike protein vaccine adjuvanted with AS03 (CoV2 preS dTM-AS03) elicits robust neutralizing antibody responses in naïve subjects. Here we show that, in macaques primed with mRNA or protein-based subunit vaccine candidates, one booster dose of CoV2 preS dTM-AS03 (monovalent D614 or B.1.351, or bivalent D614 + B.1.351 formulations), significantly boosts the pre-existing neutralizing antibodies against the parental strain from 177- to 370-fold. Importantly, the booster dose elicits high and persistent cross-neutralizing antibodies covering five former or current SARS-CoV-2 variants of concern (Alpha, Beta, Gamma, Delta and Omicron) and, unexpectedly, SARS-CoV-1. Interestingly, we show that the booster specifically increases the functional antibody responses as compared to the receptor binding domain (RBD)-specific responses. Our findings show that these vaccine candidates, when used as a booster, have the potential to offer cross-protection against a broad spectrum of variants. This has important implications for vaccine control of SARS-CoV-2 variants of concern and informs on the benefit of a booster with the vaccine candidates currently under evaluation in clinical trials.</t>
  </si>
  <si>
    <t xml:space="preserve">Nat Commun;13(1): 1699, 2022 Mar 31. </t>
  </si>
  <si>
    <t>COVID-19; Viral Vaccines; Animals; Antibodies, Viral; COVID-19/prevention &amp;amp; control; COVID-19 Vaccines; Humans; Primates; SARS-CoV-2/genetics; Spike Glycoprotein, Coronavirus</t>
  </si>
  <si>
    <t>https://dx.doi.org/10.1038/s41467-022-29219-2</t>
  </si>
  <si>
    <t>10.1038/s41467-022-29219-2</t>
  </si>
  <si>
    <t>covidwho-1773972</t>
  </si>
  <si>
    <t>Kario, Kazuomi; Mogi, Masaki; Hoshide, Satoshi</t>
  </si>
  <si>
    <t>Latest hypertension research to inform clinical practice in Asia.</t>
  </si>
  <si>
    <t>Despite the challenges associated with the coronavirus pandemic, the last 2 years have been active periods for hypertension research and initiatives in Asia. There are new hypertension guidelines from the World Health Organization that can be interpreted and applied locally. This is also the case for data from the latest Blood Pressure Lowering Treatment Trialists' Collaboration meta-analysis, which showed that greater reductions in systolic blood pressure (BP) are associated with lower risks of cardiovascular events. The randomized controlled Strategy of Blood Pressure Intervention in the Elderly Hypertensive study and the Salt Substitute and Stroke Study provide local data to inform practice. Other initiatives to help reduce high salt intake in Asia are also underway. Both drug-resistant and nocturnal hypertension are appropriate areas of focus in Asia, and there are an increasing number of pharmacological and non-pharmacological treatment options for these conditions. Digital therapeutics to promote uptake and implementation of lifestyle interventions are showing promise, and other digital-based strategies such as telemedicine, wearable BP monitors to detect beat-by-beat BP and artificial intelligence will no doubt become integral parts of future strategies to reduce the burden of hypertension and hypertension-related disease. A number of initiatives from the Hypertension Cardiovascular Outcome Prevention and Evidence in Asia Network and Japanese Society of hypertension are underway, and there is good reason for optimism regarding the ongoing and future management of hypertension in Asia based on these and the active research activities in the region.</t>
  </si>
  <si>
    <t>Hypertens Res</t>
  </si>
  <si>
    <t xml:space="preserve">Hypertens Res;45(4): 555-572, 2022 Apr. </t>
  </si>
  <si>
    <t>Artificial Intelligence; Hypertension; Aged; Asia/epidemiology; Blood Pressure; Blood Pressure Monitoring, Ambulatory; Humans; Hypertension/diagnosis; Hypertension/drug therapy</t>
  </si>
  <si>
    <t>https://dx.doi.org/10.1038/s41440-022-00874-8</t>
  </si>
  <si>
    <t>10.1038/s41440-022-00874-8</t>
  </si>
  <si>
    <t>1348-4214</t>
  </si>
  <si>
    <t>covidwho-1773956</t>
  </si>
  <si>
    <t>Gong, Bo; Huang, Lulin; He, Yongquan; Xie, Wen; Yin, Yi; Shi, Yi; Xiao, Jialing; Zhong, Ling; Zhang, Yi; Jiang, Zhilin; Hao, Fang; Zhou, Yu; Li, Huan; Jiang, Li; Yang, Xingxiang; Song, Xiangrong; Kang, Yan; Tuo, Lin; Huang, Yi; Shuai, Ping; Liu, Yuping; Zheng, Fang; Yang, Zhenglin</t>
  </si>
  <si>
    <t>A genetic variant in IL-6 lowering its expression is protective for critical patients with COVID-19.</t>
  </si>
  <si>
    <t>Critical coronavirus disease 2019 (COVID-19) is associated with high mortality and potential genetic factors have been reported to be involved in the development of critical COVID-19. We performed a genome-wide association study to identify the genetic factors responsible for developing critical COVID-19. 632 critical patients with COVID-19 and 3021 healthy controls from the Chinese population were recruited. First, we identified a genome-wide significant difference of IL-6 rs2069837 (p = 9.73 × 10-15, OR = 0.41) between 437 critical patients with COVID-19 and 2551 normal controls in the discovery cohort. When replicated these findings in a set of 195 patients with critical COVID-19 and 470 healthy controls, we detected significant association of rs2069837 with COVID-19 (p = 8.89 × 10-3, OR = 0.67). This variant surpassed the formal threshold for genome-wide significance (combined p = 4.64 × 10-16, OR = 0.49). Further analysis revealed that there was a significantly stronger expression of IL-6 in the serum from patients with critical COVID-19 than in that from patients with asymptomatic COVID-19. An in vitro assay showed that the A to G allele changes in rs2069837 within IL-6 obviously decreased the luciferase expression activity. When analyzing the effect of this variant on the IL-6 in the serum based on the rs2069837 genotype, we found that the A to G variation in rs2069837 decreased the expression of IL-6, especially in the male. Overall, we identified a genetic variant in IL-6 that protects against critical conditions with COVID-19 though decreasing IL-6 expression in the serum.</t>
  </si>
  <si>
    <t xml:space="preserve">Signal Transduct Target Ther;7(1): 112, 2022 Apr 02. </t>
  </si>
  <si>
    <t>COVID-19; Interleukin-6/genetics; COVID-19/genetics; Genetic Predisposition to Disease/genetics; Genome-Wide Association Study; Humans; Male; Polymorphism, Single Nucleotide/genetics</t>
  </si>
  <si>
    <t>https://dx.doi.org/10.1038/s41392-022-00923-1</t>
  </si>
  <si>
    <t>10.1038/s41392-022-00923-1</t>
  </si>
  <si>
    <t>covidwho-1773955</t>
  </si>
  <si>
    <t>Hung, Heidi H Y; Chan, Emily Ying Yang; Chow, Elaine; Leung, Shuk-Yun; Lai, Francisco Tsz Tsun; Yeoh, Eng-Kiong</t>
  </si>
  <si>
    <t>Consumption of home-prepared meal at workplace as a predictor of glycated haemoglobin among people with type 2 diabetes in Hong Kong: a mixed-methods study.</t>
  </si>
  <si>
    <t>OBJECTIVES: There is increasing attention on association between eating patterns and diabetes control following global changes in eating patterns. There had been very limited research on the eating patterns of diabetic patients with employment, although working age population has seen the highest increase in diabetes incidence. This study aimed to identify workplace eating patterns in relation to glycaemic control among type 2 diabetic patients with employment. METHODS: This is a sequential mixed-methods study. The exploratory qualitative study involved focus group interviews with 31 type 2 diabetic patients with employment, which guided the design of a subsequent cross-sectional investigation involving 185 patients with employment. Thematic analysis was conducted on the qualitative data to identify workplace eating patterns most relevant to glycaemic control. Hierarchical multiple linear regression was performed to examine association between workplace eating pattern and glycaemic control, proxied by HbA1c. RESULTS: The focus group interviews identified frequency in the consumption of home-prepared meals (HPM) and meal hours as the major workplace eating patterns that affected glycaemic control. The cross-sectional study confirmed that regular consumption of HPM at workplace could explain variance of HbA1c, independent of socio-demographic factors, lifestyle factors and disease condition, with R2 = 0.146, F(14, 170) = 2.075, p = 0.015; adjusted R2 = 0.076. Patients who were female, in non-skilled occupation, on shift, with fixed work location and had break during work were more likely to consume HPM. CONCLUSIONS: Consumption of HPM at workplace should be promoted to facilitate better glycaemic control by type 2 diabetic patients with employment, possibly through more practical dietary advice, and workplace accommodation in terms of space and facilities. In the context of COVID-19 pandemic, consumption of HPM also meant additional protection for diabetic patients through reducing close contact exposures in restaurants.</t>
  </si>
  <si>
    <t>Nutr Diabetes</t>
  </si>
  <si>
    <t xml:space="preserve">Nutr Diabetes;12(1): 16, 2022 Apr 04. </t>
  </si>
  <si>
    <t>COVID-19; Diabetes Mellitus, Type 2; Cross-Sectional Studies; Diabetes Mellitus, Type 2/epidemiology; Female; Glycated Hemoglobin A; Hong Kong; Humans; Meals; Pandemics; Workplace</t>
  </si>
  <si>
    <t>https://dx.doi.org/10.1038/s41387-022-00188-1</t>
  </si>
  <si>
    <t>10.1038/s41387-022-00188-1</t>
  </si>
  <si>
    <t>2044-4052</t>
  </si>
  <si>
    <t>covidwho-1773952</t>
  </si>
  <si>
    <t>Hueso, Thomas; Godron, Anne-Sophie; Lanoy, Emilie; Pacanowski, Jérôme; Levi, Laura I; Gras, Emmanuelle; Surgers, Laure; Guemriche, Amina; Meynard, Jean-Luc; Pirenne, France; Idri, Salim; Tiberghien, Pierre; Morel, Pascal; Besson, Caroline; Duléry, Rémy; Lamure, Sylvain; Hermine, Olivier; Gagneux-Brunon, Amandine; Freymond, Nathalie; Grabar, Sophie; Lacombe, Karine</t>
  </si>
  <si>
    <t>Convalescent plasma improves overall survival in patients with B-cell lymphoid malignancy and COVID-19: a longitudinal cohort and propensity score analysis.</t>
  </si>
  <si>
    <t>Patients with hematological malignancy and COVID-19 display a high mortality rate. In such patients, immunosuppression due to underlying disease and previous specific treatments impair humoral response, limiting viral clearance. Thus, COVID-19 convalescent plasma (CCP) therapy appears as a promising approach through the transfer of neutralizing antibodies specific to SARS-CoV-2. We report the effect of CCP in a cohort of 112 patients with hematological malignancy and COVID-19 and a propensity score analysis on subgroups of patients with B-cell lymphoid disease treated (n = 81) or not (n = 120) with CCP between May 1, 2020 and April 1, 2021. The overall survival of the whole cohort was 65% (95% CI = 56-74.9) and 77.5% (95% CI = 68.5-87.7) for patients with B-cell neoplasm. Prior anti-CD20 monoclonal antibody therapy was associated with better overall survival, whereas age, high blood pressure, and COVID-19 severity were associated with a poor outcome. After an inverse probability of treatment weighting approach, we observed in anti-CD20-exposed patients with B-cell lymphoid disease a decreased mortality of 63% (95% CI = 31-80) in the CCP-treated group compared to the CCP-untreated subgroup, confirmed in the other sensitivity analyses. Convalescent plasma may be beneficial in COVID-19 patients with B-cell neoplasm who are unable to mount a humoral immune response.</t>
  </si>
  <si>
    <t>Leukemia</t>
  </si>
  <si>
    <t xml:space="preserve">Leukemia;36(4): 1025-1034, 2022 Apr. </t>
  </si>
  <si>
    <t>COVID-19; Neoplasms; Antibodies, Viral; COVID-19/therapy; Humans; Immunization, Passive; Propensity Score; SARS-CoV-2</t>
  </si>
  <si>
    <t>https://dx.doi.org/10.1038/s41375-022-01511-6</t>
  </si>
  <si>
    <t>10.1038/s41375-022-01511-6</t>
  </si>
  <si>
    <t>1476-5551</t>
  </si>
  <si>
    <t>covidwho-1773895</t>
  </si>
  <si>
    <t>Harris, Jeffrey E</t>
  </si>
  <si>
    <t>Geospatial Analysis of a COVID-19 Outbreak at the University of Wisconsin - Madison: Potential Role of a Cluster of Local Bars.</t>
  </si>
  <si>
    <t>Epidemiol Infect</t>
  </si>
  <si>
    <t xml:space="preserve">Epidemiol Infect;: 1-31, 2022 Apr 05. </t>
  </si>
  <si>
    <t>https://dx.doi.org/10.1017/S0950268822000498</t>
  </si>
  <si>
    <t>10.1017/S0950268822000498</t>
  </si>
  <si>
    <t>1469-4409</t>
  </si>
  <si>
    <t>covidwho-1773860</t>
  </si>
  <si>
    <t>Dang, Rui</t>
  </si>
  <si>
    <t>Perceived discrimination when using health-care services, health outcomes, and health-care utilisation among Romani people in Europe: evidence from the Second European Union Minorities and Discrimination Survey.</t>
  </si>
  <si>
    <t>BACKGROUND: The global COVID-19 pandemic has highlighted substantial health inequities in Europe. Minorities and immigrants are the populations most likely to experience disparities related to health-care access and health outcomes. We aimed to link self-reports of health conditions with experiences of discrimination when using health-care services among Romani ethnic minorities in the European Union (EU). METHODS: The Second EU Minorities and Discrimination Survey was disseminated in 2016 to ethnic minorities, immigrants, and descendants of immigrants in 19 member states of the EU (Austria, Belgium, Cyprus, Germany, Denmark, Greece, Spain, Finland, France, Ireland, Italy, Luxembourg, Malta, Netherlands, Poland, Portugal, Sweden, Slovenia, and the UK). The primary outcomes were self-reported health status (subjective assessment of own health conditions), health-care utilisation, and unmet health-care need. Experiences of discrimination when using health-care services in the past 5 years was the key explanatory variable. Anonymised data relating to perceived discrimination, self-reported good health, health-care utilisation, and socioeconomic status were available for individuals who identify as Romani ethnic minorities in nine EU member states-Bulgaria, Croatia, Czech Republic, Greece, Hungary, Portugal, Romania, Slovakia, and Spain. We used multivariate logistic regression analyses to examine the association between perceived discrimination and self-reported health status, health-care utilisation, and unmet health-care needs, controlled for sex, age, income level, education level, health insurance coverage, and residential location. Adjusted odds ratios (ORs) and 95% CIs of self-perceived discrimination are reported. FINDINGS: Using data on perceived discrimination when using health care, self-reported health status, health-care access, and socioeconomic status for 7942 Romani individuals (aged 16-90 years), including 4046 Romani individuals who have used health-care services during the past 5 years, we found that perceived discrimination when utilising health care is more prevalent for Romani people than other ethnic minorities in Europe (OR 2·19, 95% CI 1·96-2·44). After controlling for sex, age, income level, education level, health insurance coverage, and residential location, our multivariate logistic regression analyses showed that the perceived discrimination of Romani people is negatively associated with self-reported good health (adjusted OR 0·84, 0·69-1·03), and health-care utilisation (adjusted OR 0·34, 0·25-0·44). Furthermore, Romani people's perceived discrimination is associated with an increased risk of unmet health-care needs (adjusted OR 3·01, 2·27-3·98). The results were robust across sexes. INTERPRETATION: A multifaceted strategy might be needed to eliminate the disparities in health outcomes and health-care access between the Romani ethnic group and other ethnic minority groups in the EU, including expanding access to health care, addressing social determinants of health, and advancing anti-discrimination regulations in the EU. FUNDING: None.</t>
  </si>
  <si>
    <t xml:space="preserve">Lancet Glob Health;10 Suppl 1: S11, 2022 Mar. </t>
  </si>
  <si>
    <t>COVID-19; Roma; Adolescent; Adult; Aged; Aged, 80 and over; Europe; European Union; Health Services; Health Services Accessibility; Humans; Middle Aged; Minority Groups; Pandemics; Patient Acceptance of Health Care; Young Adult</t>
  </si>
  <si>
    <t>https://dx.doi.org/10.1016/S2214-109X(22)00140-1</t>
  </si>
  <si>
    <t>10.1016/S2214-109X(22)00140-1</t>
  </si>
  <si>
    <t>covidwho-1773859</t>
  </si>
  <si>
    <t>Marquez, Lara K; Fleiz, Clara; Magis-Rodriguez, Carlos; Martin, Natasha K</t>
  </si>
  <si>
    <t>Micro-elimination of hepatitis C in people who use injectable drugs along the USA-Mexico border: a modelling study.</t>
  </si>
  <si>
    <t>BACKGROUND: The prevalence of hepatitis C in people who use injectable drugs along the USA-Mexico border is very high (&gt;90%). In 2019, the Mexican government committed to providing hepatitis C treatment with priority for people who use injectable drugs, people living with HIV, and people living in prison or jail, yet the immediate plan for prioritized treatment allocation and rollout remained unclear prior to the COVID-19 pandemic. Understanding which prevention and intervention strategies and at what level of scale-up can achieve the WHO goal of 80% incidence reduction by 2030 along the border is needed. METHODS: We adapted our previously published dynamic, deterministic model of hepatitis C transmission among people who use injectable drugs to determine the direct-acting antiviral treatment allocations in combination with harm-reduction interventions (opiate agonist therapy and needle and syringe programmes) needed to achieve the WHO elimination goal between 2021 and 2030. Our model is calibrated and parameterised to epidemiological data from Ciudad Juarez (where approximately 10â000 people who use injectable drugs reside and the seroprevalence of hepatitis C among people who use injectable drugs is 92%) and minimal harm reduction. FINDINGS: To reduce hepatitis C incidence by 80% between 2021 and 2030, 910 direct-acting antiviral treatments per 10â000 people who use injectable drugs in Ciudad Juarez per year are needed. Overall, fewer treatments are required if combined with harm reduction. If opiate agonist therapy and needle and syringe programmes are scaled-up to 50%, approximately 30-40% fewer people who use injectable drugs would need to be treated each year (650 direct-acting antiviral treatments per 10â000 people who use injectable drugs per year). Between 2021 and 2030, using direct-acting antivirals alone, an estimated total of 8190 people who use injectable drugs in Ciudad Juarez would need to be treated, compared with 6255 (nearly 25%) fewer people who use injectable drugs overall if treatment is scaled-up alongside 50% of opiate agonist therapy and needle and syringe programmes combination intervention coverage. INTERPRETATION: Hepatitis C treatment with direct-acting antivirals should be prioritised for people who use injectable drugs along the USA-Mexico border and progress towards hepatitis C elimination should be monitored. Regional hepatitis C micro-elimination among people who use injectable drugs could be possible if national treatment allocations are prioritised and distributed to people who use injectable drugs as planned and in the presence of essential harm-reduction programmes. FUNDING: National Institutes of Health; Fogarty International Center grant D43TW009343; and National Institute of Allergy and Infectious Diseases and National Institute on Drug Abuse grant R01AI147490.</t>
  </si>
  <si>
    <t xml:space="preserve">Lancet Glob Health;10 Suppl 1: S6, 2022 Mar. </t>
  </si>
  <si>
    <t>COVID-19; Hepatitis C, Chronic; Hepatitis C; Substance Abuse, Intravenous; Antiviral Agents/therapeutic use; Hepatitis C/drug therapy; Hepatitis C/epidemiology; Hepatitis C/prevention &amp;amp; control; Hepatitis C, Chronic/epidemiology; Humans; Mexico/epidemiology; Pandemics; Seroepidemiologic Studies; Substance Abuse, Intravenous/epidemiology; World Health Organization</t>
  </si>
  <si>
    <t>https://dx.doi.org/10.1016/S2214-109X(22)00135-8</t>
  </si>
  <si>
    <t>10.1016/S2214-109X(22)00135-8</t>
  </si>
  <si>
    <t>covidwho-1773857</t>
  </si>
  <si>
    <t>Supady, Alexander; Zeiser, Robert</t>
  </si>
  <si>
    <t>Baricitinib for patients with severe COVID-19-time to change the standard of care?</t>
  </si>
  <si>
    <t xml:space="preserve">Lancet Respir Med;10(4): 314-315, 2022 Apr. </t>
  </si>
  <si>
    <t>Azetidines; COVID-19; Azetidines/therapeutic use; COVID-19/drug therapy; Humans; Purines; Pyrazoles; Standard of Care; Sulfonamides</t>
  </si>
  <si>
    <t>https://dx.doi.org/10.1016/S2213-2600(22)00021-2</t>
  </si>
  <si>
    <t>10.1016/S2213-2600(22)00021-2</t>
  </si>
  <si>
    <t>covidwho-1773808</t>
  </si>
  <si>
    <t>Perinatal outcomes of pregnant women with COVID-19.</t>
  </si>
  <si>
    <t>Taiwan J Obstet Gynecol</t>
  </si>
  <si>
    <t xml:space="preserve">Taiwan J Obstet Gynecol;61(2): 404, 2022 Mar. </t>
  </si>
  <si>
    <t>COVID-19; Pregnant Women; Female; Humans; Parturition; Pregnancy; Pregnancy Outcome/epidemiology</t>
  </si>
  <si>
    <t>https://dx.doi.org/10.1016/j.tjog.2022.02.041</t>
  </si>
  <si>
    <t>10.1016/j.tjog.2022.02.041</t>
  </si>
  <si>
    <t>1875-6263</t>
  </si>
  <si>
    <t>covidwho-1773784</t>
  </si>
  <si>
    <t>Deml, Michael J; Minnema, Julia; Dubois, Julie; Senn, Oliver; Streit, Sven; Rachamin, Yael; Jungo, Katharina Tabea</t>
  </si>
  <si>
    <t>The impact of the COVID-19 pandemic on the continuity of care for at-risk patients in Swiss primary care settings: A mixed-methods study.</t>
  </si>
  <si>
    <t>Continuity of care is important for the health of aging individuals with comorbidities. When initial coronavirus mitigation campaigns involved messaging such as "Stay at home-stay safe," and banned provision of non-urgent care, at-risk patients depending upon regular consultations with general practitioners (GPs) faced confusion about the possibility of seeking non-COVID-19 related healthcare. We employed a sequential explanatory mixed-methods design, consisting of a quantitative component followed by a qualitative component, to understand at-risk patients' health services use during the COVID-19 pandemic in Switzerland. Quantitatively, we used electronic medical records data from 272 GPs and 266,796 patients. Based on pre-pandemic data, we predicted weekly consultation counts as well as weekly measurement counts (blood pressure, glycated hemoglobin, and low-density lipoprotein cholesterol) per 100 patients that would be expected in 2020 in absence of a pandemic and compared those to actual observed values. Qualitatively, we conducted 23 semi-structured interviews with 24 GPs (â¼45 min) and 37 interviews with at-risk patients (â¼35 min). Quantitative results demonstrate a significant decrease in consultation and measurement counts during the first shutdown period, with consultation counts quickly returning to normal and moving within expected values for the rest of 2020. Qualitative data contextualize these findings with GPs describing constantly implementing material, administrative, and communication changes. GPs reported communication gaps with the authorities and noted a lack of clear guidelines delineating how to define "at-risk patients" and what cases were "urgent" to treat during shutdowns. Patient interviews show that patient-level factors, such as fear of contracting coronavirus, perceptions that GPs were overburdened, and a sense of solidarity, influenced patients' decisions to consult less at the beginning of the pandemic. Findings demonstrate communication gaps during pandemic periods and provide valuable lessons for future pandemic preparedness, particularly the need for contingency plans for the overall healthcare system instead of plans focusing only on the infectious agent itself.</t>
  </si>
  <si>
    <t>Soc Sci Med</t>
  </si>
  <si>
    <t xml:space="preserve">Soc Sci Med;298: 114858, 2022 04. </t>
  </si>
  <si>
    <t>COVID-19; Pandemics; COVID-19/epidemiology; Continuity of Patient Care; Humans; Primary Health Care; Switzerland/epidemiology</t>
  </si>
  <si>
    <t>https://dx.doi.org/10.1016/j.socscimed.2022.114858</t>
  </si>
  <si>
    <t>10.1016/j.socscimed.2022.114858</t>
  </si>
  <si>
    <t>1873-5347</t>
  </si>
  <si>
    <t>covidwho-1773783</t>
  </si>
  <si>
    <t>Young, Dannagal G; Rasheed, Huma; Bleakley, Amy; Langbaum, Jessica B</t>
  </si>
  <si>
    <t>The politics of mask-wearing: Political preferences, reactance, and conflict aversion during COVID.</t>
  </si>
  <si>
    <t>The current project examines how psychological reactance and conflict orientation relate to the highly politicized debate over mask-wearing in the U.S. during the COVID-19 pandemic. We explore how psychological reactance and conflict orientation are related to self-reported mask-wearing, and how these same predispositions are correlated with political beliefs. We then assess how favorability towards President Trump in the context of the 2020 Election was uniquely correlated with these traits and how Trump favorability both mediated and moderated the effects of conflict orientation and psychological reactance on individuals' likelihood of wearing masks. Results from a national survey of U.S. adults from Nov-Dec 2020 suggest that Trump favorability was positively associated with trait reactance, negatively associated with conflict aversion, and negatively associated with self-reported mask-wearing. The opposite was true of favorability towards Joe Biden. Moderation analyses indicate that conflict-approaching Biden detractors were especially unlikely to report wearing masks, while mediation analyses show that political preferences significantly mediated the relationships between both psychological traits and self-reported mask-wearing. Implications for the politicization of health messaging and health behavior are discussed.</t>
  </si>
  <si>
    <t xml:space="preserve">Soc Sci Med;298: 114836, 2022 04. </t>
  </si>
  <si>
    <t>COVID-19; Pandemics; Adult; Humans; Masks; Politics; SARS-CoV-2</t>
  </si>
  <si>
    <t>https://dx.doi.org/10.1016/j.socscimed.2022.114836</t>
  </si>
  <si>
    <t>10.1016/j.socscimed.2022.114836</t>
  </si>
  <si>
    <t>covidwho-1773782</t>
  </si>
  <si>
    <t>Shepherd, Debra L</t>
  </si>
  <si>
    <t>Food insecurity, depressive symptoms, and the salience of gendered family roles during the COVID-19 pandemic in South Africa.</t>
  </si>
  <si>
    <t>Extensive research has indicated food insecurity to be associated with depressive symptoms, both of which have been indicated to increase globally during the COVID-19 pandemic. Few studies, however, have made use of nationally representative and longitudinal data to investigate this relationship, making causal claims difficult. In South Africa (SA), as with other low- and middle-income contexts, population-based studies have generally focused on mothers during the perinatal period and other vulnerable groups. This study made use of Cross-Lagged Dynamic Panel Models to examine the relationship between household food insecurity and the depressive symptoms of adults across three waves of the National Income Dynamics Survey-Coronavirus Rapid Mobile Survey (NIDS-CRAM) study collected in 2020 and 2021, a dataset nationally representative of all adults in SA in 2017. Stratification of the sample by gender, parenthood and marital statuses allowed for the assessment of gender differences in family roles that might account for differential impacts of food insecurity on mental health outcomes. The findings of this study indicated a significant impact of food insecurity on the depressive symptoms of adults. Controlling for stable trait-like individual differences eliminated much of this relationship, indicating partial or full mediation by unobserved factors. Gender differences in food security's association with depressive symptoms amongst cohabitating parents following the inclusion of individual effects provided support for a gendered role response. These findings provide further evidence of the complex interactions between sex, gender and health.</t>
  </si>
  <si>
    <t xml:space="preserve">Soc Sci Med;301: 114830, 2022 Feb 28. </t>
  </si>
  <si>
    <t>https://dx.doi.org/10.1016/j.socscimed.2022.114830</t>
  </si>
  <si>
    <t>10.1016/j.socscimed.2022.114830</t>
  </si>
  <si>
    <t>covidwho-1773766</t>
  </si>
  <si>
    <t>Labib, S M; Browning, Matthew H E M; Rigolon, Alessandro; Helbich, Marco; James, Peter</t>
  </si>
  <si>
    <t>Nature's contributions in coping with a pandemic in the 21st century: A narrative review of evidence during COVID-19.</t>
  </si>
  <si>
    <t>While COVID-19 lockdowns have slowed coronavirus transmission, such structural measures also have unintended consequences on mental and physical health. Growing evidence shows that exposure to the natural environment (e.g., blue-green spaces) can improve human health and wellbeing. In this narrative review, we synthesized the evidence about nature's contributions to health and wellbeing during the first two years of the COVID-19 pandemic. We found that during the pandemic, people experienced multiple types of nature, including both outdoors and indoors. Frequency of visits to outdoor natural areas (i.e., public parks) depended on lockdown severity and socio-cultural contexts. Other forms of nature exposure, such as spending time in private gardens and viewing outdoor greenery from windows, may have increased. The majority of the evidence suggests nature exposure during COVID-19 pandemic was associated with less depression, anxiety, stress, and more happiness and life satisfaction. Additionally, nature exposure was correlated with less physical inactivity and fewer sleep disturbances. Evidence was mixed regarding associations between nature exposure and COVID-related health outcomes, while nature visits might be associated with greater rates of COVID-19 transmission and mortality when proper social distancing measures were not maintained. Findings on whether nature exposure during lockdowns helped ameliorate health inequities by impacting the health of lower-socioeconomic populations more than their higher-socioeconomic counterparts for example were mixed. Based on these findings, we argue that nature exposure may have buffered the negative mental and behavioral impacts of lockdowns during the COVID-19 pandemic. Recovery and resilience during the current crises and future public health crises might be improved with nature-based infrastructure, interventions, designs, and governance.</t>
  </si>
  <si>
    <t xml:space="preserve">Sci Total Environ;: 155095, 2022 Apr 05. </t>
  </si>
  <si>
    <t>https://dx.doi.org/10.1016/j.scitotenv.2022.155095</t>
  </si>
  <si>
    <t>10.1016/j.scitotenv.2022.155095</t>
  </si>
  <si>
    <t>covidwho-1773683</t>
  </si>
  <si>
    <t>Rabie, Asmaa H; Mansour, Nehal A; Saleh, Ahmed I; Takieldeen, Ali E</t>
  </si>
  <si>
    <t>Expecting Individuals' Body Reaction to Covid-19 Based On Statistical Naïve Bayes Technique.</t>
  </si>
  <si>
    <t>Covid-19, what a strange, unpredictable mutated virus. It has baffled many scientists, as no firm rule has yet been reached to predict the effect that the virus can inflict on people if they are infected with it. Recently, many researches have been introduced for diagnosing Covid-19; however, none of them pay attention to predict the effect of the virus on the person's body if the infection occurs but before the infection really takes place. Predicting the extent to which people will be affected if they are infected with the virus allows for some drastic precautions to be taken for those who will suffer from serious complications, while allowing some freedom for those who expect not to be affected badly. This paper introduces Covid-19 Prudential Expectation Strategy (CPES) as a new strategy for predicting the behavior of the person's body if he has been infected with Covid-19. The CPES composes of three phases called Outlier Rejection Phase (ORP), Feature Selection Phase (FSP), and Classification Phase (CP). For enhancing the classification accuracy in CP, CPES employs two proposed techniques for outlier rejection in ORP and feature selection in FSP, which are called Hybrid Outlier Rejection (HOR) method and Improved Binary Genetic Algorithm (IBGA) method respectively. In ORP, HOR rejects outliers in the training data using a hybrid method that combines standard division and Binary Gray Wolf Optimization (BGWO) method. On the other hand, in FSP, IBGA as a hybrid method selects the most useful features for the prediction process. IBGA includes Fisher Score (FScore) as a filter method to quickly select the features and BGA as a wrapper method to accurately select the features based on the average accuracy value from several classification models as a fitness function to guarantee the efficiency of the selected subset of features with any classifier. In CP, CPES has the ability to classify people based on their bodies' reaction to Covid-19 infection, which is built upon a proposed Statistical Naïve Bayes (SNB) classifier after performing the previous two phases. CPES has been compared against recent related strategies in terms of accuracy, error, recall, precision, and run-time using Covid-19 dataset [1].This dataset contains routine blood tests collected from people before and after their infection with covid-19 through a Web-based form created by us. CPES outperforms the competing methods in experimental results because it provides the best results with values of 0.87, 0.13, 0.84, and 0.79 for accuracy, error, precision, and recall.</t>
  </si>
  <si>
    <t>Pattern Recognit</t>
  </si>
  <si>
    <t xml:space="preserve">Pattern Recognit;: 108693, 2022 Apr 06. </t>
  </si>
  <si>
    <t>https://dx.doi.org/10.1016/j.patcog.2022.108693</t>
  </si>
  <si>
    <t>10.1016/j.patcog.2022.108693</t>
  </si>
  <si>
    <t>0031-3203</t>
  </si>
  <si>
    <t>covidwho-1773643</t>
  </si>
  <si>
    <t>Haldar, Agnik; Yadav, Keerti K; Singh, Suchitra; Yadav, Piyush K; Singh, Ajay K</t>
  </si>
  <si>
    <t>In silico analysis highlighting the prevalence of BCL2L1 gene and its correlation to miRNA in human coronavirus (HCoV) genetic makeup.</t>
  </si>
  <si>
    <t>The ongoing pandemic that resulted from coronavirus disease (COVID-19), which is caused by Severe Acute Respiratory Syndrome Coronavirus 2 (SARS-CoV-2), had been spiraling out of control with no known antiviral drugs or vaccines. Due to the extremely serious nature of the disease, it has claimed many lives, with a mortality rate of 3.4% declared by the World Health Organization (WHO) on March 3, 2020. The aim of this study is to gain an understanding of the regulatory nature of the proteins involved in COVID-19 and to explore the possibility that microRNA (miRNA) could become a major component in the decoding of the virus. In the study, we were able to correlate the host protein gene BCL2L1 with miRNA miR-23b via network analysis. MiRNAs have previously been associated with the antiviral properties of various viral diseases, such as enterovirus 71 and hepatitis. They have been reported to act as antiviral regulators, since they are an integral component in the direct regulation of viral genes. MiRNAs are also capable of enabling the virus to avoid the host immune response by suppressing the IFN-&amp;#945;/ß signaling pathway or increasing the production of IFN-&amp;#945;/ß and as a result, inhibiting the viral infection. Here, we explain and shed light on the various correlations in the miRNA-gene-disease association that are seen in the host proteins of COVID-19.</t>
  </si>
  <si>
    <t>Infect Genet Evol</t>
  </si>
  <si>
    <t xml:space="preserve">Infect Genet Evol;99: 105260, 2022 04. </t>
  </si>
  <si>
    <t>COVID-19; MicroRNAs; Humans; MicroRNAs/genetics; Pandemics; Prevalence; SARS-CoV-2/genetics; bcl-X Protein</t>
  </si>
  <si>
    <t>https://dx.doi.org/10.1016/j.meegid.2022.105260</t>
  </si>
  <si>
    <t>10.1016/j.meegid.2022.105260</t>
  </si>
  <si>
    <t>1567-7257</t>
  </si>
  <si>
    <t>covidwho-1773638</t>
  </si>
  <si>
    <t>Demmer, Ryan T; Baumgartner, Brett; Wiggen, Talia D; Ulrich, Angela K; Strickland, Ali J; Naumchik, Brianna M; Bohn, Bruno; Walsh, Sara; Smith, Stephen; Kline, Susan; Stovitz, Steve D; Yendell, Stephanie; Beebe, Timothy J; Hedberg, Craig</t>
  </si>
  <si>
    <t>Identification of Natural SARS-CoV-2 Infection in Seroprevalence Studies Among Vaccinated Populations.</t>
  </si>
  <si>
    <t>Most SARS-CoV-2 antibody assays cannot distinguish between antibodies that developed after natural infection and those that developed after vaccination. We assessed the accuracy of a nucleocapsid-containing assay in identifying natural infection among vaccinated individuals. A longitudinal cohort composed of health care workers in the Minneapolis/St. Paul area was enrolled. Two rounds of seroprevalence studies separated by 1 month were conducted from November 2020 to January 2021 among 81 participants. Capillary blood from rounds 1 and 2 was tested for IgG antibodies against spike proteins by enzyme-linked immunosorbent assay (spike-only assay). During round 2, IgGs reactive to SARS-CoV-2 nucleocapsid protein (nucleocapsid-containing assay) were assessed. Vaccination status at round 2 was determined by self-report. Area under the curve was computed to determine the discriminatory ability of the nucleocapsid-containing assay for identification of recent infection. Participants had a mean age of 40 years (range, 23 to 66 years); 83% were female. Round 1 seroprevalence was 9.5%. Before round 2 testing, 46% reported vaccination. Among those not recently infected, in comparing vaccinated vs unvaccinated individuals, elevated levels of spike 1 (P&lt;.001) and spike 2 (P=.01) were observed, whereas nucleocapsid levels were not statistically significantly different (P=.90). Among all participants, nucleocapsid response predicted recent infection with an area under the curve of 0.93 (95% CI, 0.88 to 0.99). Among individuals vaccinated more than 10 days before antibody testing, the specificity of the nucleocapsid-containing assay was 92%, whereas the specificity of the spike-only assay was 0%. An IgG assay identifying reactivity to nucleocapsid protein is an accurate predictor of natural infection among a partially vaccinated population, whereas a spike-only assay performed poorly.</t>
  </si>
  <si>
    <t>Mayo Clin Proc</t>
  </si>
  <si>
    <t xml:space="preserve">Mayo Clin Proc;97(4): 754-760, 2022 Apr. </t>
  </si>
  <si>
    <t>COVID-19; Adult; Antibodies, Viral; COVID-19/diagnosis; COVID-19/epidemiology; COVID-19/prevention &amp;amp; control; Female; Humans; Nucleocapsid Proteins; SARS-CoV-2; Seroepidemiologic Studies</t>
  </si>
  <si>
    <t>https://dx.doi.org/10.1016/j.mayocp.2022.02.002</t>
  </si>
  <si>
    <t>10.1016/j.mayocp.2022.02.002</t>
  </si>
  <si>
    <t>1942-5546</t>
  </si>
  <si>
    <t>covidwho-1773637</t>
  </si>
  <si>
    <t>Barakat, Ruben; Silva-Jose, Cristina; Mottola, Michelle F</t>
  </si>
  <si>
    <t>Exercise Throughout Pregnancy in a Hospital Setting: Looking Beyond COVID-19.</t>
  </si>
  <si>
    <t xml:space="preserve">Mayo Clin Proc;97(4): 803-804, 2022 Apr. </t>
  </si>
  <si>
    <t>COVID-19; Exercise; Female; Hospitals; Humans; Pregnancy</t>
  </si>
  <si>
    <t>https://dx.doi.org/10.1016/j.mayocp.2022.01.024</t>
  </si>
  <si>
    <t>10.1016/j.mayocp.2022.01.024</t>
  </si>
  <si>
    <t>covidwho-1773517</t>
  </si>
  <si>
    <t>Rothpletz-Puglia, Pamela; Ryan, Erika; Jones, Veronica M; Eubanks, Robin; Ziegler, Jane; Sackey, Joachim; Nabi, Arthur D; Jia, Yuane; Byham-Gray, Laura D</t>
  </si>
  <si>
    <t>Family Systems Cultural and Resilience Dimensions to Consider in Nutrition Interventions: Exploring Preschoolers' Eating and Physical Activity Routines During COVID-19.</t>
  </si>
  <si>
    <t>OBJECTIVE: To describe the weight-related family functioning of racial minority families with low income using family systems theory as an interpretive framework. DESIGN: Primarily a qualitative study with interviews plus; descriptive demographics, anthropometrics, a family functioning measure, and food insecurity screening. SETTING: Telephone interviews with families of preschool-aged children in an urban setting. PARTICIPANTS: Primary caregivers of preschool-aged children. PHENOMENON OF INTEREST: Cultural impacts on family systems. ANALYSIS: Interviews were audio-recorded, transcribed verbatim, and loaded into NVivo 12 for thematic analysis. Descriptive statistics. RESULTS: The 23 participants were mothers and 2 maternal grandmothers. Seventy-four percent were African American, most children were normal weight (nâ¯=â¯15, 65%), mean family function scores were high, and more than half the families were at risk for food insecurity (nâ¯=â¯13, 56%). Acculturation and intergenerational eating-related cultural dimensions were discerned as the overarching themes influencing family cohesion. Family cohesion appeared to have helped the families adapt to the impact of coronavirus disease 2019. CONCLUSIONS AND IMPLICATIONS: Cultural dimensions such as acculturation and intergenerational influences appeared to be associated with social cohesion and family functioning around weight-related behaviors for these families. These findings add cultural and family resilience dimensions to family systems theory in nutrition interventions.</t>
  </si>
  <si>
    <t>J. nutr. educ. behav</t>
  </si>
  <si>
    <t xml:space="preserve">J Nutr Educ Behav;2022 Apr 06. </t>
  </si>
  <si>
    <t>https://dx.doi.org/10.1016/j.jneb.2022.01.001</t>
  </si>
  <si>
    <t>10.1016/j.jneb.2022.01.001</t>
  </si>
  <si>
    <t>covidwho-1773516</t>
  </si>
  <si>
    <t>Nielsen, Marisa C; Machado, Rafael R G; Mitchell, Brooke M; McConnell, Allan J; Saada, Nehad I; Weaver, Scott C; Ren, Ping</t>
  </si>
  <si>
    <t>A Comparison of Seegene Technologies Novaplex SARS-CoV-2 Variants I, II, and IV Assays with Spike Gene Sequencing for Detection of Known Severe Acute Respiratory Syndrome Coronavirus 2 Variants.</t>
  </si>
  <si>
    <t>Tracking new and emerging severe acute respiratory syndrome coronavirus 2 (SARS-CoV-2) variants has become increasingly important for public health responses, primarily because of variant-dependent transmission, disease severity, and treatment decisions. This evaluation compared Seegene Technologies Novaplex SARS-CoV-2 Variants I, II, and IV (I,II&amp;IV) assays to detect known SARS-CoV-2 variants using traditional spike gene Sanger sequencing results as the gold standard reference. Both RNA extraction and extraction-free protocols were assessed. A total of 156 samples were included in this study. There was 100% (109/109) overall agreement (95% CI, 96.7%-100%) between the spike gene sequencing and the I,II&amp;IV results using extracted RNA for the variants included in the Novaplex assay menus. The RNA extraction-free method was 91.7% (143/156) as sensitive (95% CI, 86.2%-95.5%) as the traditional RNA extraction method. Using the extraction-free method on samples with higher cycle threshold values (&gt;30) resulted in some mutations not being detected, presumably due to lower nucleic acid concentrations in the original samples. In conclusion, the I,II&amp;IV assays provide an accurate, rapid, and less labor-intensive method for detecting SARS-CoV-2 and identifying known variants of interest and concern. The RNA extraction-free method for samples with cycle threshold of &lt;30 could be cost-effective for surveillance purposes. However, spike gene sequencing retains the advantage of detecting more and new variants.</t>
  </si>
  <si>
    <t>J. mol. diagn</t>
  </si>
  <si>
    <t xml:space="preserve">J Mol Diagn;2022 Feb 24. </t>
  </si>
  <si>
    <t>https://dx.doi.org/10.1016/j.jmoldx.2022.02.001</t>
  </si>
  <si>
    <t>10.1016/j.jmoldx.2022.02.001</t>
  </si>
  <si>
    <t>1943-7811</t>
  </si>
  <si>
    <t>covidwho-1773515</t>
  </si>
  <si>
    <t>Miller, Eric W; Lamberson, Celeste M; Akabari, Ratilal R; Riddell, Scott W; Middleton, Frank A; Nasr, Michel R; Smith, Scott C; Sperber, Steven M</t>
  </si>
  <si>
    <t>Development and Validation of Two RT-qPCR Diagnostic Assays for Detecting Severe Acute Respiratory Syndrome Coronavirus 2 Genomic Targets across Two Specimen Types.</t>
  </si>
  <si>
    <t>Following the outbreak and subsequent pandemic of coronavirus disease 2019 (COVID-19), clinical diagnostic laboratories worldwide sought accurate and reliable testing methodologies. However, many laboratories were and still are hindered by a number of factors, including an unprecedented demand for testing, reagent and laboratory supply shortages and availability of qualified staff. To respond to these concerns, two separate laboratory-developed tests were validated for detection of severe acute respiratory syndrome coronavirus 2 (SARS-CoV-2) using two different specimen types. In addition, these assays target different genomic regions of SARS-CoV-2, allowing for viral detection and mitigating genetic variation. Lower limit of detection and clinical evaluation studies showed detection of SARS-CoV-2 at 500 cp/mL with nasopharyngeal and saliva samples. These multiplexed RT-qPCR assays, although based on modified CDC, New York State Department of Health, and World Health Organization Emergency Use Authorization tests, allow for higher throughput and rapid turnaround time, benefiting patients, clinicians, and communities as a whole. These cost-effective tests also use readily obtainable reagents, circumventing commercial assay supply chain issues. The laboratory-developed tests described here have improved patient care and are highly adaptable should the need arise at other clinical diagnostic laboratories. Furthermore, the foundation and design of these assays may be modified in the future for detection of COVID-19 variants or other RNA-based viral detection tests.</t>
  </si>
  <si>
    <t>J Mol Diagn</t>
  </si>
  <si>
    <t xml:space="preserve">J Mol Diagn;24(4): 294-308, 2022 Apr. </t>
  </si>
  <si>
    <t>COVID-19; SARS-CoV-2; COVID-19/diagnosis; Genomics; Humans; RNA, Viral/analysis; RNA, Viral/genetics; SARS-CoV-2/genetics; Sensitivity and Specificity</t>
  </si>
  <si>
    <t>https://dx.doi.org/10.1016/j.jmoldx.2021.12.010</t>
  </si>
  <si>
    <t>10.1016/j.jmoldx.2021.12.010</t>
  </si>
  <si>
    <t>covidwho-1773514</t>
  </si>
  <si>
    <t>Umubyeyi Nyaruhirira, Alaine; Scholten, Jerod N; Gidado, Mustapha; Suarez, Pedro G</t>
  </si>
  <si>
    <t>Coronavirus Disease 2019 Diagnosis in Low- and Middle-Income Countries: The Big New Bully Disrupting TB and HIV Diagnostic Services.</t>
  </si>
  <si>
    <t>Coronavirus disease 2019 (COVID-19) undermines control of other infectious diseases. Diagnostics are critical in health care. This opinion paper explores approaches for leveraging diagnostics for COVID-19 while retaining diagnostics for other infectious diseases, including tuberculosis (TB) and HIV. The authors reflect on experiences with GeneXpert technology for TB detection and opportunities for integration with other diseases. They also reflect on benefits and risks of integration. Placement of diagnostics in laboratory networks is largely nonintegrated and designated for specific diseases. Restricting the use of diagnostics leaves gaps in detection of TB, HIV, malaria, and COVID-19. Integrated laboratory systems can lead to more efficient testing while increasing access to critical diagnostics. However, the authors have observed that HIV diagnosis within the TB diagnostic network displaced TB diagnosis. Subsequently, COVID-19 disrupted both TB and HIV diagnosis. The World Health Organization recommended rapid molecular diagnostic networks for infectious diseases and there is a need for more investment to achieve diagnostic capacity for TB, HIV, COVID-19, and other emerging infectious diseases. Integrated laboratory systems require mapping laboratory networks, assessing needs for each infectious disease, and identifying resources. Otherwise, diagnostic capacity for one infectious disease may displace another. Further, not all aspects of optimal diagnostic networks fit all infectious diseases, but many efficiencies can be gained where integration is possible.</t>
  </si>
  <si>
    <t xml:space="preserve">J Mol Diagn;24(4): 289-293, 2022 Apr. </t>
  </si>
  <si>
    <t>COVID-19; HIV Infections; Tuberculosis; COVID-19/diagnosis; Developing Countries; Diagnostic Services; HIV Infections/diagnosis; HIV Infections/epidemiology; Humans; Tuberculosis/diagnosis; Tuberculosis/epidemiology</t>
  </si>
  <si>
    <t>https://dx.doi.org/10.1016/j.jmoldx.2021.12.008</t>
  </si>
  <si>
    <t>10.1016/j.jmoldx.2021.12.008</t>
  </si>
  <si>
    <t>covidwho-1773513</t>
  </si>
  <si>
    <t>Palattiyil, George; Kisaakye, Peter; Mwenyango, Hadijah; Katongole, Simon; Mulekya, Francis; Sidhva, Dina; Nair, Harish; Bukuluki, Paul</t>
  </si>
  <si>
    <t>Access to HIV/AIDS or TB care among refugees in Kampala, Uganda: exploring the enablers and barriers during the COVID-19 pandemic.</t>
  </si>
  <si>
    <t>The rapid spread of COVID-19 has overwhelmed the existing health care systems, finding it challenging to provide essential health services besides the COVID-19 response interventions. Refugees are disproportionately affected by the COVID-19 pandemic because of the barriers they face to access health care. However, there is limited research that investigates how access to HIV/AIDS or TB care services by urban refugees is affected during pandemics such as the COVID-19. This study adopted a cross-sectional survey utilizing quantitative (N=229) and qualitative data (26 in-depth interviews and 8 key informant interviews) held among urban refugees living in Kampala, Uganda. Results revealed that more females (75%) than males (25%) were able to access TB or HIV/AIDS services during COVID-19 related lockdowns. A decrease in queues, delivery of drugs through Village Health Teams (VHTs), proximity to health facilities, supply of necessities like food and the reception at the health facilities facilitated access to TB or HIV/AIDS services. On the other hand, restrictions on public transport, high transport costs, unemployment and subsequent poverty were barriers to access to TB or HIV/AIDS services. Results offer major insights into the effect of COVID-19 control measures on disruption of access to services particularly in relation to being able to access service points. The findings suggest that recognizing structural barriers to uninterrupted or continued access to HIV/AIDS or TB services during pandemics such as COVID-19 can go a long way in helping stakeholders to design measures that make it possible for more urban refugees to access HIV/AIDS or TB services.</t>
  </si>
  <si>
    <t>J Migr Health</t>
  </si>
  <si>
    <t xml:space="preserve">J Migr Health;5: 100098, 2022. </t>
  </si>
  <si>
    <t>https://dx.doi.org/10.1016/j.jmh.2022.100098</t>
  </si>
  <si>
    <t>10.1016/j.jmh.2022.100098</t>
  </si>
  <si>
    <t>2666-6235</t>
  </si>
  <si>
    <t>covidwho-1773406</t>
  </si>
  <si>
    <t>Bestea, Louise; Paoli, Marco; Arrufat, Patrick; Ronsin, Brice; Carcaud, Julie; Sandoz, Jean-Christophe; Velarde, Rodrigo; Giurfa, Martin; Gabriela de Brito Sanchez, Maria</t>
  </si>
  <si>
    <t>Unraveling the motivational secrets of honey bee foraging during the COVID pandemic.</t>
  </si>
  <si>
    <t>iScience</t>
  </si>
  <si>
    <t xml:space="preserve">iScience;25(4): 104116, 2022 Apr 15. </t>
  </si>
  <si>
    <t>https://dx.doi.org/10.1016/j.isci.2022.104116</t>
  </si>
  <si>
    <t>10.1016/j.isci.2022.104116</t>
  </si>
  <si>
    <t>2589-0042</t>
  </si>
  <si>
    <t>covidwho-1773346</t>
  </si>
  <si>
    <t>Holland, David J; Blazak, Penni L; Martin, Joshua; Broom, Jennifer; Poulter, Rohan S; Stanton, Tony</t>
  </si>
  <si>
    <t>Myocarditis and Cardiac Complications Associated With COVID-19 and mRNA Vaccination: A Pragmatic Narrative Review to Guide Clinical Practice.</t>
  </si>
  <si>
    <t>Coronavirus disease 2019 (COVID-19) caused by the SARS-CoV-2 virus is likely to remain endemic globally despite widespread vaccination. There is increasing concern for myocardial involvement and ensuing cardiac complications due to COVID-19, however, the available evidence suggests these risks are low. Pandemic publishing has resulted in rapid manuscript availability though pre-print servers. Subsequent article retractions, a lack of standardised definitions, over-reliance on isolated troponin elevation and the heterogeneity of studied patient groups (i.e. severe vs. symptomatic vs all infections) resulted in early concern for high rates of myocarditis in patients with and recovering from COVID-19. The estimated incidence of myocarditis in COVID-19 infection is 11 cases per 100,000 infections compared with an estimated 2.7 cases per 100,000 persons following mRNA vaccination. For substantiated cases, the clinical course of myocarditis related to COVID-19 or mRNA vaccination appears mild and self-limiting, with reports of severe/fulminant myocarditis being rare. There is limited data available on the management of myocarditis in these settings. Clinical guidance for appropriate use of cardiac investigations and monitoring in COVID-19 is needed for effective risk stratification and efficient use of cardiac resources in Australia. An amalgamation of national and international position statements and guidelines is helpful for guiding clinical practice. This paper reviews the current available evidence and guidelines and provides a summary of the risks and potential use of cardiac investigations and monitoring for patients with COVID-19.</t>
  </si>
  <si>
    <t>Heart lung circ</t>
  </si>
  <si>
    <t xml:space="preserve">Heart Lung Circ;2022 Apr 06. </t>
  </si>
  <si>
    <t>https://dx.doi.org/10.1016/j.hlc.2022.03.003</t>
  </si>
  <si>
    <t>10.1016/j.hlc.2022.03.003</t>
  </si>
  <si>
    <t>1444-2892</t>
  </si>
  <si>
    <t>covidwho-1773338</t>
  </si>
  <si>
    <t>Calleja, Neville; Gualtieri, Andrea; Terzic, Natasa; Scoutellas, Vasos; Calleja-Agius, Jean</t>
  </si>
  <si>
    <t>Managing COVID-19 in four small countries: Initial response to the pandemic in San Marino, Montenegro, Malta and Cyprus.</t>
  </si>
  <si>
    <t>The aim of this paper is to compare the impact of the COVID-19 pandemic on four small countries in the southern half of Europe with similar public health systems: San Marino, Montenegro, Malta and Cyprus, the latter two being island states. There are advantages and disadvantages in being a small nation amidst this crisis. The centralized public health administration means that small countries are faster at adapting as they learn and evolve on a weekly basis. However, small countries tend to be dependent on their bigger neighbours, and the networks they belong to, for trade, food, medical supplies as well as policies. The risk threshold taken by a small country for the transition strategy has to be less than that taken by a bigger country because if things go wrong in a border region, there is less resilience in a small country, with immediate impact on the whole country. The blow to the tourism industry, which plays a main role especially in small countries, negatively impacted the economy, and it has been a feat to reach a balance between allowing the flow of inbound tourists and keeping the local infection rates under control.</t>
  </si>
  <si>
    <t>Health Policy</t>
  </si>
  <si>
    <t xml:space="preserve">Health Policy;126(4): 281-286, 2022 Apr. </t>
  </si>
  <si>
    <t>COVID-19; Cyprus/epidemiology; Humans; Malta/epidemiology; Montenegro/epidemiology; Pandemics; San Marino</t>
  </si>
  <si>
    <t>IE</t>
  </si>
  <si>
    <t>https://dx.doi.org/10.1016/j.healthpol.2022.01.008</t>
  </si>
  <si>
    <t>10.1016/j.healthpol.2022.01.008</t>
  </si>
  <si>
    <t>1872-6054</t>
  </si>
  <si>
    <t>covidwho-1773319</t>
  </si>
  <si>
    <t>Meiselman, Herb</t>
  </si>
  <si>
    <t>Commentary: Changes in eating and changes in affect during early Covid confinement.</t>
  </si>
  <si>
    <t>This commentary discusses papers dealing with responses to the first phase of the Covid-19 pandemic in Spring 2020. The papers focus on healthy eating and drinking, with less emphasis on unhealthy eating and drinking and resulting weight gain. This helps us to understand the initial eating responses to stress. The multi-cultural data collected before Covid-10 also provide interesting data on eating and drinking during normal times. The commentary addresses the problems created by lack of representative sampling of consumers in some of the papers. The commentary also discusses the focus on healthy eating, and the likelihood of unhealthy eating and resulting weight gain. It will be interesting to compare these early data with data from later in the Covi-19 pandemic.</t>
  </si>
  <si>
    <t>Food Qual Prefer</t>
  </si>
  <si>
    <t xml:space="preserve">Food Qual Prefer;: 104598, 2022 Apr 04. </t>
  </si>
  <si>
    <t>https://dx.doi.org/10.1016/j.foodqual.2022.104598</t>
  </si>
  <si>
    <t>10.1016/j.foodqual.2022.104598</t>
  </si>
  <si>
    <t>0950-3293</t>
  </si>
  <si>
    <t>covidwho-1773270</t>
  </si>
  <si>
    <t>Sedov, Dmitry</t>
  </si>
  <si>
    <t>Restaurant closures during the COVID-19 pandemic: A descriptive analysis.</t>
  </si>
  <si>
    <t>This paper analyzes restaurant closure patterns during the first year of the COVID-19 pandemic. Using establishment-level data from Yelp and SafeGraph, I describe restaurant and location characteristics related to the closure decisions. Lower-rated restaurants and restaurants located closer to the city center were more likely to close in 2020.</t>
  </si>
  <si>
    <t>Econ Lett</t>
  </si>
  <si>
    <t xml:space="preserve">Econ Lett;213: 110380, 2022 Apr. </t>
  </si>
  <si>
    <t>https://dx.doi.org/10.1016/j.econlet.2022.110380</t>
  </si>
  <si>
    <t>10.1016/j.econlet.2022.110380</t>
  </si>
  <si>
    <t>0165-1765</t>
  </si>
  <si>
    <t>covidwho-1773263</t>
  </si>
  <si>
    <t>Mirabella, Steven; Gomez-Paz, Sandra; Lam, Eric; Gonzalez-Mosquera, Luis; Fogel, Joshua; Rubinstein, Sofia</t>
  </si>
  <si>
    <t>Glucose dysregulation and its association with COVID-19 mortality and hospital length of stay.</t>
  </si>
  <si>
    <t>BACKGROUND AND AIMS: We investigate the impact of blood glucose on mortality and hospital length of stay (HLOS) among COVID-19 patients. METHODS: Retrospective study of 456 patients with confirmed COVID-19 and glycemic dysregulation in the New York City area. RESULTS: We found that impaired glucose adjusted for other organs systems involved (OR:1.87; 95% CI:1.36-2.57, p &lt; 0.001), increased glucose nadir (OR:34.28; 95% CI:3.97-296.05, p &lt; 0.01) and abnormal blood glucose levels at discharge (OR:5.07; 95% CI:2.31-11.14, p &lt; 0.001) were each significantly associated with increased odds for mortality. New or higher from baseline insulin requirement during hospitalization (OR:0.34; 95% CI:0.15-0.78; p &lt; 0.05) was significantly associated with decreased odds for mortality. Increased glucose peak (B = 0.001, SE=&lt;0.001, p &lt; 0.001), new or higher from baseline insulin requirement during hospitalization (B = 0.11, SE = 0.03, p &lt; 0.001), and increased days to dysglycemia (B = 0.15, SE = 0.04, p &lt; 0.001) were each significantly associated with increased HLOS. Increased glucose nadir (B = -0.67, SE = 0.07, p &lt; 0.001), insulin intravenous drip (B = -0.10, SE = 0.05, p &lt; 0.05), and increased proportion days endocrine system involved (B = -0.25, SE = 0.06, p &lt; 0.001) were each significantly associated with decreased HLOS. CONCLUSION: Glucose dysregulation adversely affects mortality and HLOS in COVID-19. These data can help clinicians to guide patient treatment and management in COVID-19 patients.</t>
  </si>
  <si>
    <t>Diabetes Metab Syndr</t>
  </si>
  <si>
    <t xml:space="preserve">Diabetes Metab Syndr;16(3): 102439, 2022 Mar. </t>
  </si>
  <si>
    <t>COVID-19; Blood Glucose; Glucose; Hospitalization; Hospitals; Humans; Length of Stay; Retrospective Studies</t>
  </si>
  <si>
    <t>https://dx.doi.org/10.1016/j.dsx.2022.102439</t>
  </si>
  <si>
    <t>10.1016/j.dsx.2022.102439</t>
  </si>
  <si>
    <t>1878-0334</t>
  </si>
  <si>
    <t>covidwho-1773222</t>
  </si>
  <si>
    <t>Rawal, Kamal; Sinha, Robin; Nath, Swarsat Kaushik; Preeti, P; Kumari, Priya; Gupta, Srijanee; Sharma, Trapti; Strych, Ulrich; Hotez, Peter; Bottazzi, Maria Elena</t>
  </si>
  <si>
    <t>Vaxi-DL: A web-based deep learning server to identify potential vaccine candidates.</t>
  </si>
  <si>
    <t>The development of a new vaccine is a challenging exercise involving several steps including computational studies, experimental work, and animal studies followed by clinical studies. To accelerate the process, in silico screening is frequently used for antigen identification. Here, we present Vaxi-DL, web-based deep learning (DL) software that evaluates the potential of protein sequences to serve as vaccine target antigens. Four different DL pathogen models were trained to predict target antigens in bacteria, protozoa, fungi, and viruses that cause infectious diseases in humans. Datasets containing antigenic and non-antigenic sequences were derived from known vaccine candidates and the Protegen database. Biological and physicochemical properties were computed for the datasets using publicly available bioinformatics tools. For each of the four pathogen models, the datasets were divided into training, validation, and testing subsets and then scaled and normalised. The models were constructed using Fully Connected Layers (FCLs), hyper-tuned, and trained using the training subset. Accuracy, sensitivity, specificity, precision, recall, and AUC (Area under the Curve) were used as metrics to assess the performance of these models. The models were benchmarked using independent datasets of known target antigens against other prediction tools such as VaxiJen and Vaxign-ML. We also tested Vaxi-DL on 219 known potential vaccine candidates (PVC) from 37 different pathogens. Our tool predicted 175 PVCs correctly out of 219 sequences. We also tested Vaxi-DL on different datasets obtained from multiple resources. Our tool has demonstrated an average sensitivity of 93% and will thus be a useful tool for prioritising PVCs for preclinical studies.</t>
  </si>
  <si>
    <t>Comput Biol Med</t>
  </si>
  <si>
    <t xml:space="preserve">Comput Biol Med;145: 105401, 2022 Mar 22. </t>
  </si>
  <si>
    <t>https://dx.doi.org/10.1016/j.compbiomed.2022.105401</t>
  </si>
  <si>
    <t>10.1016/j.compbiomed.2022.105401</t>
  </si>
  <si>
    <t>1879-0534</t>
  </si>
  <si>
    <t>covidwho-1773157</t>
  </si>
  <si>
    <t>Bringing research to the intensive care setting.</t>
  </si>
  <si>
    <t>Dr. Deborah J. Cook's contributions in the field of critical care have not only impacted the intensive care unit (ICU) patients she treats and countless others worldwide but have also helped establish research programs and clinical trials as integral components of improving care and outcomes for the most seriously ill. Lara Szewczak spoke with Dr. Cook, recipient of the 2022 Canada Gairdner Wightman award, about critical care research, her reflections on the COVID-19 pandemic, and her views on mentorship. An edited version of this conversation is presented below.</t>
  </si>
  <si>
    <t>Cell</t>
  </si>
  <si>
    <t xml:space="preserve">Cell;2022 Mar 31. </t>
  </si>
  <si>
    <t>https://dx.doi.org/10.1016/j.cell.2022.03.029</t>
  </si>
  <si>
    <t>10.1016/j.cell.2022.03.029</t>
  </si>
  <si>
    <t>1097-4172</t>
  </si>
  <si>
    <t>covidwho-1773120</t>
  </si>
  <si>
    <t>Yang, Chun-Pai; Chang, Ching-Mao; Yang, Cheng-Chia; Pariante, Carmine M; Su, Kuan-Pin</t>
  </si>
  <si>
    <t>Long COVID and Long Chain Fatty Acids (LCFAs): Psychoneuroimmunity implication of omega-3 LCFAs in delayed consequences of COVID-19.</t>
  </si>
  <si>
    <t>The global spread of severe acute respiratory syndrome coronavirus 2 (SARS-CoV-2) has led to the lasting pandemic of coronavirus disease 2019 (COVID-19) and the post-acute phase sequelae of heterogeneous negative impacts in multiple systems known as the "long COVID." The mechanisms of neuropsychiatric complications of long COVID are multifactorial, including long-term tissue damages from direct CNS viral involvement, unresolved systemic inflammation and oxidative stress, maladaptation of the renin-angiotensin-aldosterone system and coagulation system, dysregulated immunity, the dysfunction of neurotransmitters and hypothalamus-pituitary-adrenal (HPA) axis, and the psychosocial stress imposed by societal changes in response to this pandemic. The strength of safety, well-acceptance, and accumulating scientific evidence has now afforded nutritional medicine a place in the mainstream of neuropsychiatric intervention and prophylaxis. Long chain omega-3 polyunsaturated fatty acids (omega-3 or n-3 PUFAs) might have favorable effects on immunity, inflammation, oxidative stress and psychoneuroimmunity at different stages of SARS-CoV-2 infection. Omega-3 PUFAs, particularly EPA, have shown effects in treating mood and neurocognitive disorders by reducing pro-inflammatory cytokines, altering the HPA axis, and modulating neurotransmission via lipid rafts. In addition, omega-3 PUFAs and their metabolites, including specialized pro-resolvin mediators, accelerate the process of cleansing chronic inflammation and restoring tissue homeostasis, and therefore offer a promising strategy for Long COVID. In this article, we explore in a systematic review the putative molecular mechanisms by which omega-3 PUFAs and their metabolites counteract the negative effects of long COVID on the brain, behavior, and immunity.</t>
  </si>
  <si>
    <t>Brain behav. immun</t>
  </si>
  <si>
    <t xml:space="preserve">Brain Behav Immun;2022 Apr 04. </t>
  </si>
  <si>
    <t>https://dx.doi.org/10.1016/j.bbi.2022.04.001</t>
  </si>
  <si>
    <t>10.1016/j.bbi.2022.04.001</t>
  </si>
  <si>
    <t>1090-2139</t>
  </si>
  <si>
    <t>covidwho-1773078</t>
  </si>
  <si>
    <t>Yin, Ophelia; Richley, Michael; Hadaya, Joseph; Mei, Jenny; Mok, Thalia; Fahim, Miriam; Pluym, Ilina D; Rao, Rashmi; Martin, Courtney; Han, Christina S; Benharash, Peyman; Afshar, Yalda</t>
  </si>
  <si>
    <t>Extracorporeal membrane oxygenation in pregnancy: a bridge to delivery and pulmonary recovery for COVID-19-related severe respiratory failure.</t>
  </si>
  <si>
    <t>Am J Obstet Gynecol</t>
  </si>
  <si>
    <t xml:space="preserve">Am J Obstet Gynecol;226(4): 571-576.e5, 2022 Apr. </t>
  </si>
  <si>
    <t>COVID-19; Extracorporeal Membrane Oxygenation; Respiratory Distress Syndrome; Respiratory Insufficiency; Female; Humans; Lung/diagnostic imaging; Pregnancy; Respiratory Insufficiency/etiology; Respiratory Insufficiency/therapy</t>
  </si>
  <si>
    <t>https://dx.doi.org/10.1016/j.ajog.2021.12.024</t>
  </si>
  <si>
    <t>10.1016/j.ajog.2021.12.024</t>
  </si>
  <si>
    <t>1097-6868</t>
  </si>
  <si>
    <t>covidwho-1773036</t>
  </si>
  <si>
    <t>Neubacher, Daniel</t>
  </si>
  <si>
    <t>Sotrovimab senkt Risiko für schweren Covid-Verlauf.</t>
  </si>
  <si>
    <t xml:space="preserve">MMW Fortschr Med;164(Suppl 1): 66, 2022 Apr. </t>
  </si>
  <si>
    <t>COVID-19; Antibodies, Monoclonal, Humanized; Antibodies, Neutralizing; Disease Progression; Humans</t>
  </si>
  <si>
    <t>https://dx.doi.org/10.1007/s15006-022-1013-x</t>
  </si>
  <si>
    <t>10.1007/s15006-022-1013-x</t>
  </si>
  <si>
    <t>covidwho-1773006</t>
  </si>
  <si>
    <t>Wu, Hanxue; Sun, Qi; Yuan, Shenglan; Wang, Jiawei; Li, Fanni; Gao, Hongli; Chen, Xingjuan; Yang, Rui; Xu, Jiaxi</t>
  </si>
  <si>
    <t>AT1 Receptors: Their Actions from Hypertension to Cognitive Impairment.</t>
  </si>
  <si>
    <t>Hypertension is one of the most prevalent cardiovascular disorders worldwide, affecting 1.13 billion people, or 14% of the global population. Hypertension is the single biggest risk factor for cerebrovascular dysfunction. According to the American Heart Association, high blood pressure (BP), especially in middle-aged individuals (~ 40 to 60 years old), is associated with an increased risk of dementia, later in life. Alzheimer's disease and cerebrovascular disease are the two leading causes of dementia, accounting for around 80% of the total cases and usually combining mixed pathologies from both. Little is known regarding how hypertension affects cognitive function, so the impact of its treatment on cognitive impairment has been difficult to assess. The brain renin-angiotensin system (RAS) is essential for BP regulation and overactivity of this system has been established to precede the development and maintenance of hypertension. Angiotensin II (Ang-II), the main peptide within this system, induces vasoconstriction and impairs neuro-vascular coupling by acting on brain Ang-II type 1 receptors (AT1R). In this review, we systemically analyzed the association between RAS and biological mechanisms of cognitive impairment, from the perspective of AT1R located in the central nervous system. Additionally, the possible contribution of brain AT1R to global cognition decline in COVID-19 cases will be discussed as well.</t>
  </si>
  <si>
    <t>Cardiovasc Toxicol</t>
  </si>
  <si>
    <t xml:space="preserve">Cardiovasc Toxicol;22(4): 311-325, 2022 04. </t>
  </si>
  <si>
    <t>COVID-19; Cognitive Dysfunction; Hypertension; Adult; Angiotensin II/metabolism; Blood Pressure/physiology; COVID-19/complications; Cognitive Dysfunction/diagnosis; Humans; Hypertension/diagnosis; Middle Aged; Receptor, Angiotensin, Type 1/metabolism; Renin-Angiotensin System</t>
  </si>
  <si>
    <t>https://dx.doi.org/10.1007/s12012-022-09730-0</t>
  </si>
  <si>
    <t>10.1007/s12012-022-09730-0</t>
  </si>
  <si>
    <t>1559-0259</t>
  </si>
  <si>
    <t>covidwho-1772996</t>
  </si>
  <si>
    <t>Hu, Lin; Wang, Shengfu; Zheng, Tingting; Hu, Zhenxiang; Kang, Yuenan; Nie, Lin-Fei; Teng, Zhidong</t>
  </si>
  <si>
    <t>The Effects of Migration and Limited Medical Resources of the Transmission of SARS-CoV-2 Model with Two Patches.</t>
  </si>
  <si>
    <t>The sudden outbreak of SARS-CoV-2 has caused the shortage of medical resources around the world, especially in developing countries and underdeveloped regions. With the continuous increase in the duration of this disease, the control of migration of humans between regions or countries has to be relaxed. Based on this, we propose a two-patches mathematical model to simulate the transmission of SARS-CoV-2 among two-patches, asymptomatic infected humans and symptomatic infected humans, where a half-saturated detection rate function is also introduced to describe the effect of medical resources. By applying the methods of linearization and constructing a suitable Lyapunov function, the local and global stability of the disease-free equilibrium of this model without migration is obtained. Further, the existence of forward/backward bifurcation is analyzed, which is caused by the limited medical resources. This means that the elimination or prevalence of the disease no longer depends on the basic reproduction number but is closely related to the initial state of asymptomatic and symptomatic infected humans and the supply of medical resources. Finally, the global dynamics of the full model are discussed, and some numerical simulations are carried to explain the main results and the effects of migration and supply of medical resources on the transmission of disease.</t>
  </si>
  <si>
    <t>Bull Math Biol</t>
  </si>
  <si>
    <t xml:space="preserve">Bull Math Biol;84(5): 55, 2022 Apr 04. </t>
  </si>
  <si>
    <t>COVID-19; SARS-CoV-2; Basic Reproduction Number; COVID-19/epidemiology; Humans; Mathematical Concepts; Models, Biological</t>
  </si>
  <si>
    <t>https://dx.doi.org/10.1007/s11538-022-01010-w</t>
  </si>
  <si>
    <t>10.1007/s11538-022-01010-w</t>
  </si>
  <si>
    <t>1522-9602</t>
  </si>
  <si>
    <t>covidwho-1772989</t>
  </si>
  <si>
    <t>Abbass, Kashif; Qasim, Muhammad Zeeshan; Song, Huaming; Murshed, Muntasir; Mahmood, Haider; Younis, Ijaz</t>
  </si>
  <si>
    <t>A review of the global climate change impacts, adaptation, and sustainable mitigation measures.</t>
  </si>
  <si>
    <t>Climate change is a long-lasting change in the weather arrays across tropics to polls. It is a global threat that has embarked on to put stress on various sectors. This study is aimed to conceptually engineer how climate variability is deteriorating the sustainability of diverse sectors worldwide. Specifically, the agricultural sector's vulnerability is a globally concerning scenario, as sufficient production and food supplies are threatened due to irreversible weather fluctuations. In turn, it is challenging the global feeding patterns, particularly in countries with agriculture as an integral part of their economy and total productivity. Climate change has also put the integrity and survival of many species at stake due to shifts in optimum temperature ranges, thereby accelerating biodiversity loss by progressively changing the ecosystem structures. Climate variations increase the likelihood of particular food and waterborne and vector-borne diseases, and a recent example is a coronavirus pandemic. Climate change also accelerates the enigma of antimicrobial resistance, another threat to human health due to the increasing incidence of resistant pathogenic infections. Besides, the global tourism industry is devastated as climate change impacts unfavorable tourism spots. The methodology investigates hypothetical scenarios of climate variability and attempts to describe the quality of evidence to facilitate readers' careful, critical engagement. Secondary data is used to identify sustainability issues such as environmental, social, and economic viability. To better understand the problem, gathered the information in this report from various media outlets, research agencies, policy papers, newspapers, and other sources. This review is a sectorial assessment of climate change mitigation and adaptation approaches worldwide in the aforementioned sectors and the associated economic costs. According to the findings, government involvement is necessary for the country's long-term development through strict accountability of resources and regulations implemented in the past to generate cutting-edge climate policy. Therefore, mitigating the impacts of climate change must be of the utmost importance, and hence, this global threat requires global commitment to address its dreadful implications to ensure global sustenance.</t>
  </si>
  <si>
    <t xml:space="preserve">Environ Sci Pollut Res Int;2022 Apr 04. </t>
  </si>
  <si>
    <t>https://dx.doi.org/10.1007/s11356-022-19718-6</t>
  </si>
  <si>
    <t>10.1007/s11356-022-19718-6</t>
  </si>
  <si>
    <t>covidwho-1772982</t>
  </si>
  <si>
    <t>Strcic, Josip; Civljak, Antonia; Glozinic, Terezija; Pacheco, Rafael Leite; Brkovic, Tonci; Puljak, Livia</t>
  </si>
  <si>
    <t>Open data and data sharing in articles about COVID-19 published in preprint servers medRxiv and bioRxiv.</t>
  </si>
  <si>
    <t>This study aimed to analyze the content of data availability statements (DAS) and the actual sharing of raw data in preprint articles about COVID-19. The study combined a bibliometric analysis and a cross-sectional survey. We analyzed preprint articles on COVID-19 published on medRxiv and bioRxiv from January 1, 2020 to March 30, 2020. We extracted data sharing statements, tried to locate raw data when authors indicated they were available, and surveyed authors. The authors were surveyed in 2020-2021. We surveyed authors whose articles did not include DAS, who indicated that data are available on request, or their manuscript reported that raw data are available in the manuscript, but raw data were not found. Raw data collected in this study are published on Open Science Framework (https://osf.io/6ztec/). We analyzed 897 preprint articles. There were 699 (78%) articles with Data/Code field present on the website of a preprint server. In 234 (26%) preprints, data/code sharing statement was reported within the manuscript. For 283 preprints that reported that data were accessible, we found raw data/code for 133 (47%) of those 283 preprints (15% of all analyzed preprint articles). Most commonly, authors indicated that data were available on GitHub or another clearly specified web location, on (reasonable) request, in the manuscript or its supplementary files. In conclusion, preprint servers should require authors to provide data sharing statements that will be included both on the website and in the manuscript. Education of researchers about the meaning of data sharing is needed. Supplementary Information: The online version contains supplementary material available at 10.1007/s11192-022-04346-1.</t>
  </si>
  <si>
    <t>Scientometrics</t>
  </si>
  <si>
    <t xml:space="preserve">Scientometrics;: 1-12, 2022 Mar 25. </t>
  </si>
  <si>
    <t>https://dx.doi.org/10.1007/s11192-022-04346-1</t>
  </si>
  <si>
    <t>10.1007/s11192-022-04346-1</t>
  </si>
  <si>
    <t>0138-9130</t>
  </si>
  <si>
    <t>covidwho-1772969</t>
  </si>
  <si>
    <t>Das, Rishub Karan; Drolet, Brian Christopher</t>
  </si>
  <si>
    <t>Lessons from Theranos - Restructuring Biomedical Innovation.</t>
  </si>
  <si>
    <t>After raising more than $700 million, Elizabeth Holmes, the founder and chief executive officer of a healthcare startup once valued at $10 billion, was found guilty on four charges of defrauding investors. Founded in 2003, Theranos Inc. was a privately held corporation that aimed to disrupt the diagnostics industry with rapid, direct-to-consumer laboratory testing using only "a drop of blood" and the company's patented Nanotainer technology. By exploiting gaps in regulatory policy, Theranos brought its panel of laboratory tests to patients without pre-market review or validation from peer-reviewed scientific research. Investigations into Theranos' dubious operations and inaccurate test results exposed the failed venture which had squandered millions of dollars. Theranos affected the lives and health of patients further disrupting an already tenuous relationship between healthcare and the public - the importance of which cannot be understated in the setting of the COVID-19 pandemic. As medical systems address a national public health crisis and pervasive structural inequities, we must align stakeholder incentives between industry and academic biomedical innovation to rebuild trust with our patients.</t>
  </si>
  <si>
    <t>J Med Syst</t>
  </si>
  <si>
    <t xml:space="preserve">J Med Syst;46(5): 25, 2022 Apr 04. </t>
  </si>
  <si>
    <t>COVID-19; Pandemics; COVID-19/epidemiology; Delivery of Health Care; Humans; Public Health</t>
  </si>
  <si>
    <t>https://dx.doi.org/10.1007/s10916-022-01813-3</t>
  </si>
  <si>
    <t>10.1007/s10916-022-01813-3</t>
  </si>
  <si>
    <t>1573-689X</t>
  </si>
  <si>
    <t>covidwho-1772910</t>
  </si>
  <si>
    <t>Ong, Christian B; Cororaton, Agnes D; Westrich, Geoffrey H; Cushner, Fred D; Haas, Steven B; Della Valle, Alejandro Gonzalez</t>
  </si>
  <si>
    <t>COVID-19 disruptions to elective postoperative care did not adversely affect early complications or patient reported outcomes of primary TKA.</t>
  </si>
  <si>
    <t>INTRODUCTION: Elective orthopedic care, including in-person office visits and physical therapy (PT), was halted on March 16, 2020, at a large, urban hospital at the onset of the local COVID-19 surge. Post-discharge care was provided predominantly through a virtual format. The purpose of this study was to assess the impact of postoperative care disruptions on early total knee arthroplasty (TKA) outcomes, specifically 90-day complications, 120-day rate of manipulation under anesthesia (MUA) and 1-year patient-reported outcome measures (PROMs). MATERIALS AND METHODS: Institutional records were queried to identify 624 patients who underwent primary, unilateral TKA for osteoarthritis and who were discharged home between 1/1/20 and 3/15/20. These patients were compared to 558 controls discharged between 1/1/19 and 3/15/2019. Cohort demographics and in-hospital characteristics were equivalent apart from inpatient morphine milligram equivalent (MME) consumption. Patient-reported access to PT (p &lt; 0.001) and post-discharge care (p &lt; 0.001) were worse among study patients. Study patients were prescribed fewer post-discharge PT sessions (19.8 vs. 23.5; p &lt; 0.001) and utilized telehealth more frequently (p &lt; 0.001). Mann-Whitney U, T, Fisher's Exact, and chi-squared tests were used to compare outcomes. RESULTS: Ninety-day CMS complications were lower among study patients (3.5% vs. 5.9%; p = 0.05). Rates of MUA were similar between groups. Study patients reported similar PROMs and marginally inferior VR-12 mental and LEAS functional outcomes at 1 year. CONCLUSION: Disruptions to elective orthopedic care in March 2020 seemed to have had no major consequences on clinical outcomes for TKA patients. Our findings question the usefulness of pre-pandemic post-discharge protocols, which may over-emphasize in-person visits and PT.</t>
  </si>
  <si>
    <t>Arch. orthop. trauma surg</t>
  </si>
  <si>
    <t xml:space="preserve">Arch Orthop Trauma Surg;2022 Apr 04. </t>
  </si>
  <si>
    <t>https://dx.doi.org/10.1007/s00402-022-04422-4</t>
  </si>
  <si>
    <t>10.1007/s00402-022-04422-4</t>
  </si>
  <si>
    <t>1434-3916</t>
  </si>
  <si>
    <t>covidwho-1772899</t>
  </si>
  <si>
    <t>Cunha, Marcela Juliano Silva; da Silva, Marcelo Fiorelli Alexandrino; Souza, Kaue Polizel; Affonso, Breno Boueri; Galastri, Francisco Leonardo; Nasser, Felipe; Valle, Leonardo Guedes Moreira; Garcia, Rodrigo Gobbo; Wolosker, Nelson</t>
  </si>
  <si>
    <t>Effects of COVID-19 Outbreak in Image-Guided Biopsies in Brazil: An Epidemiological Study over 13 Years and 2 Million Biopsies.</t>
  </si>
  <si>
    <t>Cardiovasc Intervent Radiol</t>
  </si>
  <si>
    <t xml:space="preserve">Cardiovasc Intervent Radiol;45(4): 533-535, 2022 04. </t>
  </si>
  <si>
    <t>COVID-19; Brazil/epidemiology; Disease Outbreaks; Epidemiologic Studies; Humans; Image-Guided Biopsy</t>
  </si>
  <si>
    <t>https://dx.doi.org/10.1007/s00270-022-03062-w</t>
  </si>
  <si>
    <t>10.1007/s00270-022-03062-w</t>
  </si>
  <si>
    <t>1432-086X</t>
  </si>
  <si>
    <t>covidwho-1772889</t>
  </si>
  <si>
    <t>Chakraborty, Supriyo; Deb, Bornali; Nath, Durbba; Monoswita, Deboja</t>
  </si>
  <si>
    <t>Identification of promising CD8 and CD4 T cell epitopes for peptide vaccine formulation against SARS-CoV-2.</t>
  </si>
  <si>
    <t>The novel virus "severe acute respiratory syndrome coronavirus 2 (SARS-CoV-2)" has been responsible for the worldwide pandemic causing huge devastation and deaths since December 2019. The disease caused by this virus is known as COVID-19. The present study is based on immuno-informatics approach to develop a multi-epitope-loaded peptide vaccine to combat the COVID-19 menace. Here, we have reported the 9-mer CD8 T cell epitopes and 15-mer CD4 T cell epitopes, free from glycosylation sites, belonging to three proteins, viz. surface glycoprotein, membrane glycoprotein and envelope protein of this virus. Immunogenicity, aliphatic amino acid, antigenicity and hydrophilicity scores of the predicted epitopes were estimated. In addition, other physicochemical parameters, namely net charge, Boman index and amino acid contents, were also accounted. Out of all the epitopes, three CD8 T cell epitopes viz. PDPSKPSKR, DPSKPSKRS and QTQTNSPRR and three CD4 T cell epitopes viz. ASYQTQTNSPRRARS, RIGNYKLNTDHSSSS and RYRIGNYKLNTDHSS were found to be efficient targets for raising immunity in human against this virus. With the help of our identified potent epitopes, various pharma industries might initiate efforts to incorporate those epitopes with carrier protein or adjuvant to develop a multi-epitope-loaded peptide vaccine against SARS-CoV-2. The peptide vaccines are usually cost-effective and therefore, could be administered as a preventive measure to combat the spread of this disease. Proper clinical trials must be conducted prior to the use of identified epitopes as vaccine candidates.</t>
  </si>
  <si>
    <t>Arch Microbiol</t>
  </si>
  <si>
    <t xml:space="preserve">Arch Microbiol;204(5): 242, 2022 Apr 05. </t>
  </si>
  <si>
    <t>COVID-19; Epitopes, T-Lymphocyte; CD4-Positive T-Lymphocytes; CD8-Positive T-Lymphocytes; COVID-19/prevention &amp;amp; control; COVID-19 Vaccines; Epitopes, B-Lymphocyte/chemistry; Epitopes, T-Lymphocyte/chemistry; Humans; SARS-CoV-2; Spike Glycoprotein, Coronavirus; Vaccines, Subunit</t>
  </si>
  <si>
    <t>https://dx.doi.org/10.1007/s00203-022-02845-6</t>
  </si>
  <si>
    <t>10.1007/s00203-022-02845-6</t>
  </si>
  <si>
    <t>1432-072X</t>
  </si>
  <si>
    <t>covidwho-1772837</t>
  </si>
  <si>
    <t>Swain, Shasank S; Singh, Satya R; Sahoo, Alaka; Panda, Pritam Kumar; Hussain, Tahziba; Pati, Sanghamitra</t>
  </si>
  <si>
    <t>Integrated bioinformatics-cheminformatics approach towards locating pseudo-potential antiviral marine alkaloids against SARS-CoV-2-Mpro.</t>
  </si>
  <si>
    <t>The emergence of the severe acute respiratory syndrome coronavirus-2 (SARS-CoV-2) with the most contagious variants, alpha (B.1.1.7), beta (B.1.351), delta (B.1.617.2) and Omicron (B.1.1.529) has continuously added a higher number of morbidity and mortality, globally. The present integrated bioinformatics-cheminformatics approach was employed to locate potent antiviral marine alkaloids that could be used against SARS-CoV-2. Initially, fifty-seven antiviral marine alkaloids and two repurposing drugs were selected from an extensive literature review. Then, retrieved the putative target enzyme SARS-CoV-2 main protease (SARS-CoV-2-Mpro) from the protein data bank and carried out a virtual screening-cum-molecular docking study with all candidates using PyRx 0.8 and AutoDock 4.2 software. Further, the molecular dynamics (MD) simulation of the two most potential alkaloids and a drug docking complex at 100 nanoseconds (with two ligand topology files from PRODRG and ATB server, separately), the MM/PBSA free-energy and contributions of entropy were investigated. Then, assessed and analyzed the physicochemical-toxicity-pharmacokinetics-drug-likeness profiles, the frontier molecular orbitals energies (HOMO, LUMO and &amp;#916;E) and structural-activity relationship. Based on binding energy, 8-hydroxymanzamine (-10.5 kcal/mol) and manzamine A (-10.1 kcal/mol) from all alkaloids with darunavir (-7.9 kcal/mol) and lopinavir (-7.4 kcal/mol) against SARS-CoV-2-Mpro were recorded. The MD simulation (RMSD, RMSF, Rg, H-bond, MM/PBSA binding energy) illustrated that the 8-hydroxymanzamine exhibits a static thermodynamic feature than the other two complexes. The predicted physicochemical, toxicity, pharmacokinetics and drug-likeness profiles also revealed that the 8-hydroxymanzamine could be used as a potential lead candidate individually and/ or synergistically with darunavir or lopinavir to combat SARS-CoV-2 infection after some pharmacological validation. This article is protected by copyright. All rights reserved.</t>
  </si>
  <si>
    <t>Proteins</t>
  </si>
  <si>
    <t xml:space="preserve">Proteins;2022 Apr 05. </t>
  </si>
  <si>
    <t>https://dx.doi.org/10.1002/prot.26341</t>
  </si>
  <si>
    <t>10.1002/prot.26341</t>
  </si>
  <si>
    <t>1097-0134</t>
  </si>
  <si>
    <t>covidwho-1772821</t>
  </si>
  <si>
    <t>Nanchahal, Kiran; Vasiljevic, Milica; Petticrew, Mark</t>
  </si>
  <si>
    <t>A content analysis of the aims, strategies, and effects of food and nonalcoholic drink advertising based on advertising industry case studies.</t>
  </si>
  <si>
    <t>Background: Placing limitations on advertising of food and nonalcoholic drinks to children is an effective strategy in addressing childhood obesity. The industry maintains that further restrictions are unnecessary. Aims: To ascertain whether the advertising campaigns were successful according to the industry evaluations and more specifically the effects of marketing on children. Materials &amp; Methods: A total of 117 case studies (1980-2016) published by the advertising industry which evaluate the effects of advertising campaigns were reviewed. This industry data source had been previously used to analyze the effects of alcohol advertising campaigns. The nutrition profile of the products was assessed by applying the World Health Organisation Nutrition Profile model designed to restrict the marketing of foods and beverages to children. Results: The food and drink industry advertising campaigns target specific consumers including children, use several persuasive marketing techniques (utilizing celebrities and gamification), often position unhealthy products as healthy, and lead to increased sales of the advertised product with good returns on investment. The health-related claims made, and aspects of the campaigns related to the marketing of the products to children are summarized. Discussion: Our analysis of food and non-alcoholic drinks case studies aligns with similar analyses of tobacco and alcohol advertising. Conclusion: This analysis, based on internal industry data, presents important evidence on the effects of advertising on consumption-related outcomes and the mechanisms by which they are achieved.</t>
  </si>
  <si>
    <t>Obes Sci Pract</t>
  </si>
  <si>
    <t xml:space="preserve">Obes Sci Pract;8(2): 208-218, 2022 Apr. </t>
  </si>
  <si>
    <t>https://dx.doi.org/10.1002/osp4.561</t>
  </si>
  <si>
    <t>10.1002/osp4.561</t>
  </si>
  <si>
    <t>2055-2238</t>
  </si>
  <si>
    <t>covidwho-1772724</t>
  </si>
  <si>
    <t>Bonifay, Amandine; Robert, Stéphane; Champagne, Belinda; Petit, Paul-Rémi; Eugène, Aude; Chareyre, Corinne; Duchez, Anne-Claire; Vélier, Mélanie; Fritz, Shirley; Vallier, Loris; Lacroix, Romaric; Dignat-George, Françoise</t>
  </si>
  <si>
    <t>A new strategy to count and sort neutrophil-derived extracellular vesicles: Validation in infectious disorders.</t>
  </si>
  <si>
    <t>Newly recognized polymorphonuclear neutrophil (PMNs) functions include the ability to release subcellular mediators such as neutrophil-derived extracellular vesicles (NDEVs) involved in immune and thrombo-inflammatory responses. Elevation of their plasmatic level has been reported in a variety of infectious and cardiovascular disorders, but the clinical use of this potential biomarker is hampered by methodological issues. Although flow cytometry (FCM) is currently used to detect NDEVs in the plasma of patients, an extensive characterization of NDEVs has never been done. Moreover, their detection remains challenging because of their small size and low antigen density. Therefore, the objective of the present study was first to establish a surface antigenic signature of NDEVs detectable by FCM and therefore to improve their detection in biological fluids by developing a strategy allowing to overcome their low fluorescent signal and reduce the background noise. By testing a large panel of 54 antibody specificities already reported to be positive on PMNs, we identified a profile of 15 membrane protein markers, including 4 (CD157, CD24, CD65 and CD66c) never described on NDEVs. Among them, CD15, CD66b and CD66c were identified as the most sensitive and specific markers to detect NDEVs by FCM. Using this antigenic signature, we developed a new strategy combining the three best antibodies in a cocktail and reducing the background noise by size exclusion chromatography (SEC). This strategy allowed a significant improvement in NDEVs enumeration in plasma from sepsis patients and made it feasible to efficiently sort NDEVs from COVID-19 patients. Altogether, this work opens the door to a more valuable measurement of NDEVs as a potential biomarker in clinical practice. A similar strategy could also be applied to improve detection by FCM of other rare subpopulations of EVs generated by tissues with limited access, such as vascular endothelium, cancer cells or placenta.</t>
  </si>
  <si>
    <t>J Extracell Vesicles</t>
  </si>
  <si>
    <t xml:space="preserve">J Extracell Vesicles;11(4): e12204, 2022 Apr. </t>
  </si>
  <si>
    <t>COVID-19; Extracellular Vesicles; Extracellular Vesicles/chemistry; Female; Flow Cytometry/methods; Humans; Neutrophils; Pregnancy; Protein Transport</t>
  </si>
  <si>
    <t>https://dx.doi.org/10.1002/jev2.12204</t>
  </si>
  <si>
    <t>10.1002/jev2.12204</t>
  </si>
  <si>
    <t>2001-3078</t>
  </si>
  <si>
    <t>covidwho-1772717</t>
  </si>
  <si>
    <t>Glantsman, Olya; McGarity-Palmer, Rebecca; Swanson, Helena L; Carroll, Jackson T; Zinter, Kayleigh E; Lancaster, Kelly M; Berardi, Luciano</t>
  </si>
  <si>
    <t>Risk of food and housing insecurity among college students during the COVID-19 pandemic.</t>
  </si>
  <si>
    <t>The aim of this study was to assess college students' food and housing insecurity risk amidst the pandemic. Data were collected through an online survey in the summer of 2020 from 1956 graduate and undergraduate students attending a large, private, urban university in the Midwest, U.S. Food insecurity among students increased (25% before; 29% during COVID) with housing insecurity staying roughly the same (34% before; 36% during COVID). Results indicate certain student groups were at greater risk of basic needs insecurity during the pandemic compared to their counterparts. Results also suggest changes in food and housing insecurity trends. College students are burdened with basic needs insecurity, exacerbated during the pandemic. Institutions need to work toward solutions to address the needs of vulnerable populations disproportionately affected by basic needs insecurity. Recommendations on addressing the basic needs of college students are also provided.</t>
  </si>
  <si>
    <t xml:space="preserve">J Community Psychol;2022 Apr 05. </t>
  </si>
  <si>
    <t>https://dx.doi.org/10.1002/jcop.22853</t>
  </si>
  <si>
    <t>10.1002/jcop.22853</t>
  </si>
  <si>
    <t>1520-6629</t>
  </si>
  <si>
    <t>covidwho-1772681</t>
  </si>
  <si>
    <t>J Devoe, Daniel; Han, Angela; Anderson, Alida; Katzman, Debra K; Patten, Scott B; Soumbasis, Andrea; Flanagan, Jordyn; Paslakis, Georgios; Vyver, Ellie; Marcoux, Gisele; Dimitropoulos, Gina</t>
  </si>
  <si>
    <t>The impact of the COVID-19 pandemic on eating disorders: A systematic review.</t>
  </si>
  <si>
    <t>OBJECTIVE: A growing body of evidence suggests that individuals with eating disorders (EDs) have experienced deteriorating symptoms, increased isolation, and an increase in hospital admissions as a result of the COVID-19 pandemic. Despite this, no systematic reviews have been conducted examining the COVID-19 and ED peer-reviewed literature. Therefore, this systematic review aimed to synthesize the impact of the COVID-19 pandemic on individuals with EDs. METHOD: Database searches of the peer-reviewed literature were completed in the subsequent databases: CINAHL, Embase, MEDLINE, and PsycINFO (from November 2019 to October 20, 2021). All research reporting on the relationship between the COVID-19 pandemic on individuals with EDs were included. RESULTS: Fifty-three studies met the inclusion criteria, including 36,485 individuals with EDs. The pooled hospital admissions across the studies demonstrated on average a 48% (pre = 591, post = 876, n = 10 studies) increase in admissions during the pandemic compared to previous pre-pandemic timepoints. In this review, 36% of studies (n = 19) documented increases in eating disorder symptoms during the pandemic, this increase in eating disorder symptoms were documented in AN, BED, BN, and OFSED patients. Studies also demonstrated increases in anxiety (n = 9) and depression (n = 8), however patterns of change appeared to be diagnostic and timing specific (e.g., lockdowns). DISCUSSION: We found a large increase in the number of hospitalizations and an increase in ED symptoms, anxiety, depression, and changes to BMI in ED patients during the pandemic. However, these changes appeared to be diagnostic and timing specific. Many qualitative studies described deterioration in ED symptomatology due to decreased access to care and treatment, changes to routine and loss of structure, negative influence of the media, and social isolation. Future studies are needed to focus on pediatric populations, new ED diagnoses, and severity of illness at presentation. PUBLIC SIGNIFICANCE: The scientific literature suggests that individuals with eating disorders have experienced deteriorating symptoms, increased isolation, and an increase in hospital admissions as a result of the COVID-19 pandemic. This study synthesized 53 articles and explored the impact of the COVID-19 pandemic on patients with eating disorders. We found increases in eating disorder symptoms during the pandemic; this increase in eating disorder symptoms was documented in patients with common eating disorders including anorexia nervosa, binge-eating disorder, bulimia nervosa, and other specified feeding and eating disorders. This review also demonstrated changes in body mass index (an index used to classify underweight, overweight, and obesity in adults) and increases in anxiety and depression during the pandemic compared to previous timepoints; patterns of change appeared to be related to timing of lockdowns. This review provides important information on the impact of COVID-19 on the physical and mental health of individuals with eating disorders.</t>
  </si>
  <si>
    <t>Int. j. eat. disord</t>
  </si>
  <si>
    <t xml:space="preserve">Int J Eat Disord;2022 Apr 05. </t>
  </si>
  <si>
    <t>https://dx.doi.org/10.1002/eat.23704</t>
  </si>
  <si>
    <t>10.1002/eat.23704</t>
  </si>
  <si>
    <t>1098-108X</t>
  </si>
  <si>
    <t>covidwho-1772679</t>
  </si>
  <si>
    <t>Wang, Ziteng; Chan, Eric Chun Yong</t>
  </si>
  <si>
    <t>Physiologically Based Pharmacokinetic Modelling to Investigate Baricitinib and Tofacitinib Dosing Recommendations for COVID-19 in Geriatrics.</t>
  </si>
  <si>
    <t>Janus kinase (JAK) inhibitors baricitinib and tofacitinib are recommended by U.S. National Institutes of Health as immunomodulatory drugs for COVID-19 treatment. And baricitinib has recently received Emergency Use Authorization (EUA) from U.S. Food and Drug Administration, while the instruction provided dosing information only for adults. Geriatrics with organ dysfunction is one of the most vulnerable cohorts when combating the pandemic. The aim of the present work was to evaluate current dosing strategies of baricitinib and tofacitinib for potential COVID-19 treatment for Caucasian and Chinese geriatrics with chronic renal impairment. An established physiologically based pharmacokinetic (PBPK) modelling framework for age-dependent simulations was utilized. PBPK drug models adopted from literatures were firstly verified. Several population models representing different age groups, ethnicities and stages of renal impairment were used for prospective simulations. Notwithstanding the increase in systemic exposure of both drugs resulting from renal dysfunction was more pronounced for geriatrics than general Caucasian populations, our simulations confirmed their current dosage adjustments based on renal functions are broadly adequate. The exception being Caucasian older subjects with mild renal impairment where current recommendation of 4 mg baricitinib yielded a 2.31-fold increase in systemic exposure, and reduction to 2 mg could mitigate the potential risk to an acceptable 1.15-fold. Comparable relationships between systemic exposure and renal dysfunction were observed for both drugs in the Chinese population. In summary, PBPK modelling of both JAK inhibitors supports the rational and prudent dose adjustments of these COVID-19 therapeutics among adult patients of different age groups and renal functions.</t>
  </si>
  <si>
    <t>Clin. pharmacol. ther</t>
  </si>
  <si>
    <t xml:space="preserve">Clin Pharmacol Ther;2022 Apr 05. </t>
  </si>
  <si>
    <t>https://dx.doi.org/10.1002/cpt.2600</t>
  </si>
  <si>
    <t>10.1002/cpt.2600</t>
  </si>
  <si>
    <t>1532-6535</t>
  </si>
  <si>
    <t>covidwho-1772660</t>
  </si>
  <si>
    <t>Yuan, Meng; Hu, Wenjuan; Feng, Yingying; Tong, Yue; Wang, Xin; Tan, Bo; Xu, Hui; Liu, Jia</t>
  </si>
  <si>
    <t>Development and validation of a LC-MS/MS method for simultaneous determination of remdesivir and its hydrolyzed metabolite and nucleoside, and its application in a pharmacokinetic study of normal and diabetic nephropathy mice.</t>
  </si>
  <si>
    <t>Remdesivir (RDV), a phosphoramidate prodrug, has broad-spectrum antiviral activity. It is the first antiviral drug approved by the US Food and Drug Administration (FDA) for the treatment of COVID-19. RDV is rapidly metabolized in the body to produce derivatives: alanine metabolite (RM-442) and RDV C-nucleoside (RN). Here, phosphatase inhibitor PhosSTOP and carboxylesterase inhibitor 5,5'-dithiobis-2-nitrobenzoic acid were used to improve stability of RDV in mouse blood. We developed a rapid and sensitive LC-MS/MS method to simultaneously quantify RDV, RM-442 and RN in mouse blood. Chromatographic separation was achieved by gradient elution on an ACQUITY HSS T3 column. The run time was 3.2 min. The linearity ranges of the analytes were 0.5-1000 ng/mL for RDV, 5-10000 ng/mL for both RM-442 and RN, respectively. The method had an acceptable precision (RSD &lt; 8.4% for RDV, RSD &lt; 10.7% for RM-442, and RSD &lt; 7.2% for RN) and accuracy (91.0%-106.3% for RDV, 92.5%-98.6% for RM-442, and 87.5%-98.4% for RN). This method was successfully applied to analyze RDV, RM-442 and RN in blood of normal and diabetic nephropathy DBA/2J mice after intravenous injection of RDV 20 mg/kg. The AUC0-t of RN between the normal and diabetic nephropathy mice had significant difference (P &lt; 0.01).</t>
  </si>
  <si>
    <t>Biomed Chromatogr</t>
  </si>
  <si>
    <t xml:space="preserve">Biomed Chromatogr;: e5380, 2022 Apr 04. </t>
  </si>
  <si>
    <t>https://dx.doi.org/10.1002/bmc.5380</t>
  </si>
  <si>
    <t>10.1002/bmc.5380</t>
  </si>
  <si>
    <t>1099-0801</t>
  </si>
  <si>
    <t>covidwho-1772640</t>
  </si>
  <si>
    <t>Dong, Pu-Ting; Zhan, Yuewei; Jusuf, Sebastian; Hui, Jie; Dagher, Zeina; Mansour, Michael K; Cheng, Ji-Xin</t>
  </si>
  <si>
    <t>Photoinactivation of Catalase Sensitizes Candida albicans and Candida auris to ROS-Producing Agents and Immune Cells.</t>
  </si>
  <si>
    <t>Microbes have developed their own specific strategies to cope with reactive oxygen species (ROS). Catalase, a heme-containing tetramer expressed in a broad range of aerobic fungi, shows remarkable efficiency in degrading hydrogen peroxide (H2 O2 ) for fungal survival and host invasion. Here, it is demonstrated that catalase inactivation by blue light renders fungal cells highly susceptible to ROS attack. To confirm catalase as a major molecular target of blue light, wild type Candida albicans are systematically compared with a catalase-deficient mutant strain regarding their susceptibility to ROS through 410 nm treatment. Upon testing a wide range of fungal species, it is found that intracellular catalase can be effectively and universally inactivated by 410 nm blue light. It is also found that photoinactivation of catalase in combination with ROS-generating agents is highly effective in total eradication of various fungal species, including multiple Candida auris strains, the causative agent of the global fungal epidemic. In addition, photoinactivation of catalase is shown to facilitate macrophage killing of intracellular Candida albicans. The antifungal efficacy of catalase photoinactivation is further validated using a C. albicans-induced mouse model of skin abrasion. Taken together, the findings offer a novel catalase-photoinactivation approach to address multidrug-resistant Candida infections.</t>
  </si>
  <si>
    <t>Adv Sci (Weinh)</t>
  </si>
  <si>
    <t xml:space="preserve">Adv Sci (Weinh);9(10): e2104384, 2022 Apr. </t>
  </si>
  <si>
    <t>Candida albicans; Candida; Animals; Catalase/pharmacology; Mice; Reactive Oxygen Species</t>
  </si>
  <si>
    <t>https://dx.doi.org/10.1002/advs.202104384</t>
  </si>
  <si>
    <t>10.1002/advs.202104384</t>
  </si>
  <si>
    <t>2198-3844</t>
  </si>
  <si>
    <t>covidwho-1772626</t>
  </si>
  <si>
    <t>Park, Minah; Tan, Kelvin Bryan; Vasoo, Shawn; Dickens, Borame L; Lye, David; Cook, Alex R</t>
  </si>
  <si>
    <t>Estimated Health Outcomes and Costs Associated With Use of Monoclonal Antibodies for Prevention or Mitigation of SARS-CoV-2 Infections.</t>
  </si>
  <si>
    <t xml:space="preserve">JAMA Netw Open;5(4): e225750, 2022 Apr 01. </t>
  </si>
  <si>
    <t>COVID-19; Antibodies, Monoclonal/therapeutic use; Antibodies, Viral; Humans; Outcome Assessment, Health Care; SARS-CoV-2</t>
  </si>
  <si>
    <t>https://dx.doi.org/10.1001/jamanetworkopen.2022.5750</t>
  </si>
  <si>
    <t>10.1001/jamanetworkopen.2022.5750</t>
  </si>
  <si>
    <t>covidwho-1772625</t>
  </si>
  <si>
    <t>Berger, Amy Chang; Simchoni, Noa; Auerbach, Andrew; Brode, W Michael; Kuperman, Ethan; Raffel, Katie; Kubey, Alan</t>
  </si>
  <si>
    <t>Implementation of Clinical Practice Guidelines for Hospitalized Patients With COVID-19 in Academic Medical Centers.</t>
  </si>
  <si>
    <t xml:space="preserve">JAMA Netw Open;5(4): e225657, 2022 Apr 01. </t>
  </si>
  <si>
    <t>COVID-19; Academic Medical Centers; Humans; Patients</t>
  </si>
  <si>
    <t>https://dx.doi.org/10.1001/jamanetworkopen.2022.5657</t>
  </si>
  <si>
    <t>10.1001/jamanetworkopen.2022.5657</t>
  </si>
  <si>
    <t>covidwho-1772561</t>
  </si>
  <si>
    <t>Olsen, Steven</t>
  </si>
  <si>
    <t>Reflections on the Pandemic.</t>
  </si>
  <si>
    <t>Clin Pediatr (Phila)</t>
  </si>
  <si>
    <t xml:space="preserve">Clin Pediatr (Phila);61(4): 310-312, 2022 May. </t>
  </si>
  <si>
    <t>COVID-19; Pandemics; Humans; SARS-CoV-2</t>
  </si>
  <si>
    <t>https://dx.doi.org/10.1177/00099228221081276</t>
  </si>
  <si>
    <t>10.1177/00099228221081276</t>
  </si>
  <si>
    <t>1938-2707</t>
  </si>
  <si>
    <t>grc-753807</t>
  </si>
  <si>
    <t>National Aeronautics Space Administration, Washington D. C.; Tiedeken, S. L.; Tan, F. W.; Jones, A. J.</t>
  </si>
  <si>
    <t>Evening with NASA Scientists and Engineers: A Senior Living Community Outreach Program</t>
  </si>
  <si>
    <t>Introduction: An Evening with NASA Scientists and Engineers is an outreach program for senior living communities, where participants learn from and interact with a scientist or engineer in a virtual setting. Participants learn about NASA science and engineering through a behind-the-scenes look from the people who work at NASA. The program focuses on both the stories behind the discoveries and the stories behind the people.The audience tunes in to the events via the NASA Zoom Webinar platform, where they have the opportunity to ask questions throughout the approximately 30-minute program. By bringing the audience into the conversation, we build rapport and thus improve their connection with NASA.Overview: An Evening with NASA Scientists and Engineers began in September 2020 when we identified a need for outreach to this particular demographic, as senior living communities had been hit especially hard by the COVID-19 pandemic. The program covers a wide range of topics, including heliophysics, astrophysics, planetary science, Earth science, planetary defense, and more, depending on what is topically appropriate at the time, and occurs on a roughly monthly basis.Each interactive presentation is between 20-25 minutes with 5-10 minutes of dedicated Q&amp;A. Future dates and topics may change depending on new developments to NASA missions and stories.Audience: As of December 2021, we have four regularly attending senior living communities, spanning the East Coast from New Hampshire to Florida, with each joining the overall program at various stages of its development. The ability to reach many different senior living communities is crucial so that a diversity of people may benefit from this program.The audience consists of seniors with varying experience and comprehension levels – some are very familiar with the sciences while others are simply curious to learn more. Residents tune in to each event from their individual rooms or from their larger community rooms.RiverWoods Exeter. The RiverWoods Exeter community was our initial audience who acted as our “guinea pig” to see how this program might be implemented and to work out any major issues. They are located in Exeter, NH but also have two additional campuses in Durham, NH and Manchester, NH, that joined us a few months into the program.Culpepper Garden. Our second community to join the program was Culpepper Garden, a senior living community in Arlington, VA that provides both independent and assisted living housing to low-income seniors.Edinburgh Square. Our third community, Edinburgh Square, connected with us after hearing about the program through Culpepper Garden. Edinburgh Square is an HUD-subsidized retirement community in Roanoke, VA that houses both seniors and those living with disabilities.Moonstruck Astronomy Club. The Moonstruck Astronomy Club consists of residents from the On Top of the World retirement community in Ocala, FL and was the latest senior living community to join us.NASA Zoom Webinar: An Evening with NASAScientists and Engineers reaches numerous senior living communities through live presentations that we host using the NASA Zoom Webinar virtual platform. Participants are typically already familiar with the Zoom platform which enables a lower barrier to entry.A recording of each talk is added to a designated video playlist on the NASA STEM YouTube channel so that audiences worldwide may view them [1]. These recordings began with our April 1, 2021 presentation, as this was when NASA Zoom Webinar wasimplemented, thus enabling us to record each talk.Metrics: We record attendance numbers from the senior living communities for each event as well as those from YouTube views after the presentation recording is posted online. Depending on which communities tune in, typical attendance numbers are between 60-100 people. RiverWoods Exeter has the most regularly attending residents, with an average of 55 attendees per event. As of December 2021, we have hosted fourteen events, nine of which were recorded and posted to our designated NASA STEM YouTube Cha nel playlist. The nine recordings combined have roughly 4,000 YouTube views thus far, with specific videos seeing higher view counts around launch dates (e.g. NASA’s DART mission) and trending topics (e.g. JWST). A list of speakers, topics, and links to presentation recordings is shown in Table 1. Future Program Expansion: Thus far, we have been adding communities on an individual basis. To make this process more streamlined, we are looking into working with senior living community networks and organizations such as LeadingAge [2]. In this manner, we will be able to reach more communities while also making it easier to send and receive relevant information.</t>
  </si>
  <si>
    <t>NTIS</t>
  </si>
  <si>
    <t>non-conventional</t>
  </si>
  <si>
    <t>https://search.ebscohost.com/login.aspx?direct=true&amp;db=nts&amp;AN=N21-0026487&amp;site=ehost-live</t>
  </si>
  <si>
    <t>grc-753806</t>
  </si>
  <si>
    <t>Prevention, Centers for Disease Control and</t>
  </si>
  <si>
    <t>Evaluation for SARS-CoV-2 Testing in Animals</t>
  </si>
  <si>
    <t>Recommendations to avoid routine animal testing were removed. Language on testing approval was removed and replaced with recommendations to ensure testing occurs using a One Health approach with all relevant partners informed. Confirmatory testing guidance was updated. Additional considerations for testing North American wildlife were updated to reflect current state of knowledge and additional scenarios where testing is appropriate. Previous Updates Key Points This guidance was developed for use by state public health veterinarians, state animal health officials, veterinarians, biologists, and wildlife health specialists. The decision to test an animal as part of an epidemiologic investigation, including companion animals, livestock or production animals, zoo animals, or wild animals (both captive and free-ranging), should be agreed upon using a One Health approach that includes appropriate local, state, and/or federal public health and animal health officials. Pet owners interested in pursuing testing for their animals should consult their veterinarian. Veterinarians should use their clinical judgement, including considering other common causes of illness, when deciding whether to test animals for SARS-CoV-2. Testing wildlife for SARS-CoV-2 is appropriate for surveillance and other activities to ensure the health of threatened or endangered species. Testing of experimentally infected animals is not addressed in this document. Top of Page This guidance was collaboratively developed by the Centers for Disease Control and Prevention (CDC), US Department of Agriculture (USDA), and other federal agencies using a One Health approach. It may be adapted by state and local health departments to respond to rapidly changing local circumstances.</t>
  </si>
  <si>
    <t>Centers for Disease Control and Prevention</t>
  </si>
  <si>
    <t>https://www.cdc.gov/coronavirus/2019-ncov/animals/animal-testing.html</t>
  </si>
  <si>
    <t>covidwho-1775504</t>
  </si>
  <si>
    <t>da Silva, J. P. F.; Castro, M. C.; de Aquino, C. M.; de Souza, C. R. B.; Rocha, H. A. L.; Correia, L. L.; Altafim, E. R. P.; Oliveira, F. A.; Machado, M. M. T.</t>
  </si>
  <si>
    <t>Implications of covid-19 in the daily lives of northeastern families and childcare</t>
  </si>
  <si>
    <t>This study sought to explore the daily life of families with children aged 0-6 years old, living in Fortaleza, Ceara-Brazil, during the period of social distancing stipulated by the State Government. This qualitative research was conducted with data collected by means of video or phone interviews with thirty mothers, between July and August 2020. The empirical material was analyzed in the light of Bardin's content analysis, generating two thematic categories: (a) the exercise of parental care in Covid-19 times;and (2) the daily life of children in the face of the pandemic The narratives revealed that some caregivers tried to play games and practice an and crafts with. their children, besides explaining what was happening in the world scenario thus exercising positive parenting. Moreover, the social distancing measures promoted parental tolerance during the time children were exposed to screens, and parents showed to influence the practice of unhealthy eating habits and the manifestation of behavior changes in their children. These finding highlight the need for a continuous monitoring of aspects related to these children's development. as well as for their return to face-to-face activities.</t>
  </si>
  <si>
    <t>Saude E Sociedade</t>
  </si>
  <si>
    <t>Saude E Sociedade; 31(1):11, 2022.</t>
  </si>
  <si>
    <t>https://doi.org/10.1590/s0104-12902022210287</t>
  </si>
  <si>
    <t>10.1590/s0104-12902022210287</t>
  </si>
  <si>
    <t>covidwho-1775419</t>
  </si>
  <si>
    <t>Benton, James C.</t>
  </si>
  <si>
    <t>Toward a New Social Compact</t>
  </si>
  <si>
    <t>The quest to improve conditions for working people during and after the COVID-19 pandemic was the focus of a four-day online convention, “Constructing a New Social Compact: A Public Forum on Empowering the Post-pandemic Working Class,” held April 28–May 1. Nearly 1,200 participants attended the convening, which featured three plenary sessions, twenty-five panels, and 150 presenters from five continents. Attendees heard and discussed issues aimed at reconstructing a social compact in ways that are fairer and more inclusive. Among the topics discussed were the future of workers and democracy, immigration, climate change, the care economy, and approaches to bargaining for the common good. An arts event included an online screening of Union Time: Fighting for Workers’ Rights, a documentary on the successful organizing of a Smithfield Foods pork-processing plant, and a question-and-answer session with Union Time director Matthew Barr and Gene Bruskin, former director of the Justice@Smithfield organizing campaign...</t>
  </si>
  <si>
    <t>Labor: Studies in Working-Class History of the Americas</t>
  </si>
  <si>
    <t>Labor: Studies in Working-Class History of the Americas; 19(1):8-10, 2022.</t>
  </si>
  <si>
    <t>https://doi.org/10.1215/15476715-9475674</t>
  </si>
  <si>
    <t>10.1215/15476715-9475674</t>
  </si>
  <si>
    <t>covidwho-1775259</t>
  </si>
  <si>
    <t>Cokley, Jon A.; Gidal, Barry E.; Keller, Joy A.; Vossler, David G.</t>
  </si>
  <si>
    <t>PaxlovidTM Information From U.S. Food &amp; Drug Administration (FDA) and Guidance for AES Members</t>
  </si>
  <si>
    <t>This American Epilepsy Society (AES) official statement provides information and preliminary guidance to Society members related to the U.S. Food &amp; Drug Administration (FDA) December 22, 2021 Emergency Use Authorization for Paxlovid? for the oral treatment of mild to moderate COVID-19 in adults and children (≥12 years and weighing ≥40 kg). Paxlovid is likely to be widely prescribed, and important considerations for patients on antiseizure medications (ASMs) include key contraindications and potential toxicity or dose adjustments while taking Paxlovid. This statement highlights concerns and provides information about their pharmacologic basis. Of particular concern, concomitant use of Paxlovid with the ASMs carbamazepine, phenobarbital, phenytoin, and primidone is contraindicated, because they are strong inducers of the CYP3A4 isozyme that metabolizes Paxlovid and thereby could cause loss of virologic response and development of resistance. Alternate oral or intravenous COVID-19 treatments should be considered. A second concern is that Paxlovid may increase the plasma concentrations of many ASMs, because it inhibits the CYP3A4 isozyme. ASMs that are metabolized, at least in part, by CYP3A4 include cannabidiol, carbamazepine, clobazam, clonazepam, diazepam, ethosuximide, everolimus, felbamate, lacosamide, midazolam, oxcarbazepine, perampanel, stiripentol, tiagabine, and zonisamide. Patients receiving these medications may warrant closer monitoring while being treated with Paxlovid.</t>
  </si>
  <si>
    <t>Epilepsy Currents</t>
  </si>
  <si>
    <t>Epilepsy Currents;: 15357597221088415, 2022.</t>
  </si>
  <si>
    <t>Sage</t>
  </si>
  <si>
    <t>https://doi.org/10.1177/15357597221088415</t>
  </si>
  <si>
    <t>10.1177/15357597221088415</t>
  </si>
  <si>
    <t>covidwho-1775245</t>
  </si>
  <si>
    <t>Kostka, Genia, Habich-Sobiegalla, Sabrina</t>
  </si>
  <si>
    <t>In times of crisis: Public perceptions toward COVID-19 contact tracing apps in China, Germany, and the United States</t>
  </si>
  <si>
    <t>The adoption of COVID-19 contact tracing apps (CTAs) has been proposed as an important measure to contain the spread of COVID-19. Based on a cross-national dataset, this article analyzes public perceptions toward CTAs and the factors that drive CTA acceptance in China, Germany, and the United States. We find that public acceptance of CTAs is significantly higher in China as compared with Germany and the United States. Despite very different sociopolitical contexts, there are striking similarities in the factors that drive CTA acceptance in all three countries. Citizens are willing to accept digital contact tracing despite concerns about privacy infringement and government surveillance, as long as the apps are perceived as effective in lowering infection rates and providing health information. This creates a chicken-and-egg problem for CTAs in Germany and the United States where CTAs are voluntary: a high citizen adoption rate is necessary for CTAs to be effective, but CTAs are only effective if adoption rates are high. [ FROM AUTHOR] Copyright of New Media &amp; Society is the property of Sage Publication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New Media &amp; Society</t>
  </si>
  <si>
    <t>New Media &amp; Society;: 1, 2022.</t>
  </si>
  <si>
    <t>https://doi.org/10.1177/14614448221083285</t>
  </si>
  <si>
    <t>10.1177/14614448221083285</t>
  </si>
  <si>
    <t>covidwho-1775109</t>
  </si>
  <si>
    <t>Goh, Daniel P. S.; Lee, Andrew</t>
  </si>
  <si>
    <t>Migrant worker recreational centres, accidental diversities and new relationalities in Singapore</t>
  </si>
  <si>
    <t>How best to integrate migrant workers in host societies has been a longstanding question in the study of migration and globalisation. Scholars have been conceptualising new modes of transnational mobilities that point to the politics of differential inclusion to address encounters between migrants and locals in Asian global cities. This article uses an instructive case study of temporary, low-wage male migrant workers in Singapore and the issue of their recreational spaces to show that the politics of inclusion/exclusion are layered onto the question of integration/segregation. We take integration to mean the incorporation of migrants into local society to give full access to social institutions of protection and care, and inclusion to refer to the acceptance of migrants into social relationships that define urban life. Segregation and exclusion are their respective corollaries. We focus on state-provisioned recreation centres sited near the dormitories, which were expanded to function as segregating spaces to keep migrant workers away from the city after the Little India riot in 2013. We show that they have instead become contact zones producing accidental diversities of urban encounters between migrants, locals and state-linked agents. We discuss how these contact zones have developed differently across the centres built before and after the riot, the transformation of the accidental diversities in the recreational centres by state-linked agents into a new migrant grassroots sector and the ongoing intensification of this during the COVID-19 pandemic. The new relationalities offer the promise of transcending the layered binaries of integration/segregation and inclusion/exclusion.</t>
  </si>
  <si>
    <t>Urban Studies</t>
  </si>
  <si>
    <t>Urban Studies;: 00420980221081336, 2022.</t>
  </si>
  <si>
    <t>https://doi.org/10.1177/00420980221081336</t>
  </si>
  <si>
    <t>10.1177/00420980221081336</t>
  </si>
  <si>
    <t>covidwho-1775097</t>
  </si>
  <si>
    <t>López Peláez, Antonio, Erro-Garcés, Amaya, Pérez-García, Raquel María</t>
  </si>
  <si>
    <t>Food security and social protection in times of COVID-19</t>
  </si>
  <si>
    <t>From the perspective of social work, it is important to analyse food insecurity before and during the COVID-19, identify the best practices and how social work can contribute to improving living conditions. Using a meta-analysis, this article reviews how food security is addressed in the literature to better inform social policies from a social work perspective. A search of the literature revealed 217 articles between 2010 and 2021. The descriptors for the search were food security, food aid and social work. The main results are the identification of key aspects to inform social policies and promote sustainable social change worldwide. [ FROM AUTHOR] Copyright of International Social Work is the property of Sage Publication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Social Work</t>
  </si>
  <si>
    <t>International Social Work;: 1, 2022.</t>
  </si>
  <si>
    <t>https://doi.org/10.1177/00208728221086388</t>
  </si>
  <si>
    <t>10.1177/00208728221086388</t>
  </si>
  <si>
    <t>covidwho-1775073</t>
  </si>
  <si>
    <t>Mishra, Umesh Chandra, Sarkar, Satyaki, Nag, Aditi</t>
  </si>
  <si>
    <t>Measuring Social Acceptance of Resettlement Colonies for the Post COVID-affected Migrants in India</t>
  </si>
  <si>
    <t>COVID across the world has created pandemic and a significant effect of these experiences is in the Global South. Within the Global South, the most affected are the most impoverished places in third-world countries. An unprecedented increase in the number of migrant workers has taken shelter in urban resettlement colonies in search of shelter and basic livelihood. In this scenario, India is no exception. The resettlement colonies among urban fringes have turned into large-scale urban settlements in the post COVID times. These resettlement colonies in India in post COVID times mostly display a sordid state of affairs where residents live in a state of great compromise. This article analyses the level of social acceptance in few of the resettled colonies that has been affected by addition of migrant workers during COVID. It tries to identify a methodology for measuring social acceptance in resettlement colonies and establish them through numerical analysis.</t>
  </si>
  <si>
    <t>Journal of the Anthropological Survey of India</t>
  </si>
  <si>
    <t>Journal of the Anthropological Survey of India;: 2277436X221087834, 2022.</t>
  </si>
  <si>
    <t>https://doi.org/10.1177/2277436X221087834</t>
  </si>
  <si>
    <t>10.1177/2277436X221087834</t>
  </si>
  <si>
    <t>covidwho-1774997</t>
  </si>
  <si>
    <t>Yang, H.; Li, N.; Huang, Y.; Mou, S.; Wu, F.; Li, X.</t>
  </si>
  <si>
    <t>Traceability Analysis of Cold Chain Food under COVID-19 Based on Block Chain Technology</t>
  </si>
  <si>
    <t>The distributed accounting method of blockchain, together with its decentralized and tamper proof characteristics, can solve the problem of lack of food safety traceability data and low credibility, which enable the traceability requirements of food chain traceability, problem food recall, food circulation information query. It also improves the food flow mode, and establishes a new food safety ecosystem. This paper innovatively integrates the principle of blockchain into the traceability and circulation process of Hebei cold chain food. In order to find the proportion and distribution of various types of commodities in the circulation of imported and domestic cold chain food in Hebei Province, the combination of qualitative and quantitative analysis methods, chi square test, association rules and other analysis methods are used. The results show that the demand for cold chain food in Hebei Province is mainly domestic food and supplemented by imported food. Cold chain poultry is the main need and other cold chain food is supplement. The flow of imported cold chain food is mainly from the surrounding provinces and cities. Furthermore, in the process of tracing the positive commodities, it is found that there are four main modes of commodity circulation in Hebei Province, namely, family model from farmer, wholesale market, new retail and multi-level sales model. The new retail and multi-level sales model fill the gap in the distribution and circulation of cold chain goods in Hebei Province. © 2021 ACM.</t>
  </si>
  <si>
    <t>5th International Conference on Crowd Science and Engineering, ICCSE 2021</t>
  </si>
  <si>
    <t>5th International Conference on Crowd Science and Engineering, ICCSE 2021;: 61-67, 2021.</t>
  </si>
  <si>
    <t>https://doi.org/10.1145/3503181.3503192</t>
  </si>
  <si>
    <t>10.1145/3503181.3503192</t>
  </si>
  <si>
    <t>covidwho-1774984</t>
  </si>
  <si>
    <t>Gan, Jianbang, Tian, Nana, Choi, Junyeong, Pelkki, Matthew H.</t>
  </si>
  <si>
    <t>Synchronized movement between US lumber futures and southern pine sawtimber prices and COVID-19 impacts</t>
  </si>
  <si>
    <t>We analyzed the synchronized movements of lumber futures and southern pine sawtimber stumpage prices in the United States since 2011 and their response to COVID-19 events using wavelet analysis and event study. We found that the sawtimber and lumber prices have followed complex comovement patterns in the time–frequency domain and both reacted to COVID-19 events with a higher response intensity of the lumber price. Although they reacted differently to the early COVID-19 episodes and vaccine news, the sawtimber and lumber prices responded similarly to the COVID-19 pandemic declarations by the World Health Organization and US president, the US Food and Drug Administration panel's recommendation of the first COVID-19 vaccine, and economic stimulus legislation. The patterns of synchronized movements between the sawtimber and lumber prices varied with time and frequency, but their comovement at low frequencies (&amp;gt;64 weeks) has strengthened since 2014 and been led by the lumber futures price;COVID-19 episodes have not changed this trend. The different magnitude of response of the two prices to the COVID-19-related events, as well as the long-term dominance of the lumber price in the comovement, reveals asymmetric price negotiation power and benefit distributions among the agents of the lumber value chain. (English) [ FROM AUTHOR] Nous avons analysé les mouvements synchronisés de la valeur à terme du bois de construction et la valeur du bois de sciage du bois sur pied du pin du sud aux États-Unis depuis 2011 et leur réponse aux événements de la COVID-19 en utilisant l'analyse d'ondelette et l'étude d'événement. Nous avons constaté que la valeur du bois de sciage et celle du bois d'oeuvre ont suivi des modèles de covariation complexes dans le domaine temps-fréquence et que les deux ont réagi aux événements de la COVID-19, avec une intensité de réponse plus élevée de la valeur du bois d'oeuvre. Même si elles ont réagi différemment aux premières manifestations de la COVID-19 et aux nouvelles concernant les vaccins, la valeur du bois de sciage et la valeur du bois d'oeuvre ont répondu similairement aux annonces de pandémie de COVID-19 par l'Organisation mondiale de la Santé et le Président des États-Unis, à la recommandation du groupe d'experts de la Food and Drug Administration américaine concernant le premier vaccin contre la COVID-19 et à la loi sur la relance économique. Les modèles des mouvements synchronisés entre la valeur du bois de sciage et la valeur du bois d'oeuvre ont varié avec le temps et la fréquence, mais leur covariation à de basses fréquences (&amp;gt;64 semaines) s'est renforcée depuis 2014 et a été guidée par la valeur à terme du bois de construction;les manifestations de la COVID-19 n'ont pas changé cette tendance. La magnitude différente de la réponse des deux valeurs aux événements reliés à la COVID-19 de même que la domination à long terme de la valeur du bois d'oeuvre dans la covariation révèlent le pouvoir de négociation de la valeur et la distribution des bénéfices asymétriques entre les agents de la chaîne de valeur du bois d'oeuvre. [Traduit par la Rédaction] (French) [ FROM AUTHOR] Copyright of Canadian Journal of Forest Research is the property of Canadian Science Publishing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anadian Journal of Forest Research</t>
  </si>
  <si>
    <t>Canadian Journal of Forest Research; 52(4):614-621, 2022.</t>
  </si>
  <si>
    <t>https://doi.org/10.1139/cjfr-2021-0326</t>
  </si>
  <si>
    <t>10.1139/cjfr-2021-0326</t>
  </si>
  <si>
    <t>covidwho-1774824</t>
  </si>
  <si>
    <t>Contardo, Claudio, Costa, Luciano</t>
  </si>
  <si>
    <t>On the optimal layout of a dining room in the era of COVID-19 using mathematical optimization</t>
  </si>
  <si>
    <t>We consider the problem of maximizing the number of people that a dining room can accommodate provided that the chairs belonging to different tables are socially distant. We introduce an optimization model that incorporates several characteristics of the problem, namely: the type and size of surface of the dining room, the shapes and sizes of the tables, the positions of the chairs, the sitting sense of the customers, and the possibility of adding space separators to increase the capacity. We propose a simple, yet general, set-packing formulation for the problem. We investigate the efficiency of space separators and the impact of considering the sitting sense of customers in the room capacity. We also perform an algorithmic analysis of the model, and assess its scalability to the problem size, the presence of (or lack thereof) room separators, and the consideration of the sitting sense of customers. We also propose two constructive heuristics capable of coping with large problem instances otherwise intractable for the optimization model.</t>
  </si>
  <si>
    <t>International Transactions in Operational Research</t>
  </si>
  <si>
    <t>International Transactions in Operational Research; n/a(n/a), 2022.</t>
  </si>
  <si>
    <t>Wiley</t>
  </si>
  <si>
    <t>https://doi.org/10.1111/itor.13139</t>
  </si>
  <si>
    <t>n/a</t>
  </si>
  <si>
    <t>10.1111/itor.13139</t>
  </si>
  <si>
    <t>covidwho-1774644</t>
  </si>
  <si>
    <t>Heidari, H.; Baserisalehi, N.</t>
  </si>
  <si>
    <t>The Factors Affecting Students' Intention to Use Social Networks as an Educational Facilitation Tool in the Covid-19 Pandemic Age</t>
  </si>
  <si>
    <t>The Covid-19 pandemic in the world proved that the current style of education needs to be revised and reconsidered and the potentials of information technology should be further used in education. Understanding the attitude of users in using social networks seems to be highly important due to the increased use of online social networks. In this study, we targeted the evaluation of factors affecting students' intention to use social networks as an educational facilitating tool in the Covid-19 pandemic era based on the Davis Technology Acceptance Model (TAM) and other studies in this area. To this end, we first reviewed the literature to extract the factors affecting the intention of students to use social networks, based on which, the structural equations model was formed. This study was conducted among 200 students. The partial least squares structural equation modeling (PLS-SEM) technique was used to analyze the data. The findings analysis indicated the usefulness of the perceived use and perceived ease of use on the intention to use social networks. The results of this study provide fruitful insight into the use of social networks as an educational facilitation tool for policy-makers. © 2021 IEEE</t>
  </si>
  <si>
    <t>8th International and the 14th National Conference on e-Learning and e-Teaching, ICELET 2021</t>
  </si>
  <si>
    <t>8th International and the 14th National Conference on e-Learning and e-Teaching, ICELET 2021;2021.</t>
  </si>
  <si>
    <t>https://doi.org/10.1109/ICELET202153025.2021.9712611</t>
  </si>
  <si>
    <t>10.1109/ICELET202153025.2021.9712611</t>
  </si>
  <si>
    <t>covidwho-1774630</t>
  </si>
  <si>
    <t>Septi, S. Q. N.; Yulita, I. N.; Napitupulu, H.</t>
  </si>
  <si>
    <t>Face Recognition Using Fisherface and Support Vector Machine Method</t>
  </si>
  <si>
    <t>COVID-19 is declared as a pandemic by WHO and until now COVID-19 pandemic remains a problem in 2021. Many efforts have been made to reduce the spreading virus, one way to reduce its spread is by wearing a mask but most people often ignore it. Monitoring large groups of people becomes difficult by the government or the authorities. Face recognition, a biometric technology, is based on the identification of a face features of a person. This paper describes a face recognition using Fisherface and Support Vector Machine method to classify face mask dataset. Face recognition using Fisherface method is based on Principal Component Analysis (PCA) and Fisher's Linear Discriminant (FLD) method or also known as Linear Discriminant Analysis (LDA). The algorithm used in the process for feature extraction is Fisherface algorithm while classification using Support Vector Machine method. The results show that for face recognition on face mask dataset using cross validation with 10 fold, the average percentage accuracy is 99.76%. © 2021 IEEE.</t>
  </si>
  <si>
    <t>2021 International Conference on Artificial Intelligence and Big Data Analytics, ICAIBDA 2021</t>
  </si>
  <si>
    <t>2021 International Conference on Artificial Intelligence and Big Data Analytics, ICAIBDA 2021;: 50-55, 2021.</t>
  </si>
  <si>
    <t>https://doi.org/10.1109/ICAIBDA53487.2021.9689730</t>
  </si>
  <si>
    <t>10.1109/ICAIBDA53487.2021.9689730</t>
  </si>
  <si>
    <t>covidwho-1774612</t>
  </si>
  <si>
    <t>Ullah, S.; Partheeban, N.; Sriramulu, S.; Soni, R. K.; Gupta, S.; Daniel, A.</t>
  </si>
  <si>
    <t>Identifying and Analyze the Face Mask Detection for the Person during Covid</t>
  </si>
  <si>
    <t>In December 2019, a disease known as COVID-19 outbroke in some part of China which killed a bunch of people in that area. Till Mid-March, the disease spread all over the world killing more people. Due to this, World Health Organization (WHO) had to declare this decease as a pandemic. Therefore, scientists from all over the world were working very hard, giving their best everyday in order to make an anti-dote of this disease but it was expected to take alot of time and it even took. Now, government allowed the citizens to continue their normal way of living but still they made some protocols which was to be followed such as sanitization of hands on a regular interval, maintaining two-yard distance from each other, wearing masks, etc. Considering those protocols, we have evolved a Face-masks Detection System with a view to be useful in figuring out whether or not a person is wearing a mask or not inside the public locations which include Temples, Airports, and so on. The face masks detection database contains a mask and further to the facial snap shots, we've used OpenCV to carry out actual-time face detection from live streaming thru webcam. We have used the database to create a COVID-19 face mask detector from a computer view the use of Python, OpenCV, and Tensor Flow and Cameras. We present an in-intensity reading software that could come across conditions where a face mask isn't always used well. Our software incorporates a two-section configuration of the Convolutional Neural Network (CNN) that could hit upon hidden and unidentified faces and may point-out with pre-hooked up CCTV cameras. This allows in monitoring safety violations, promote using face mask, and ensures a safe running environment. © 2021 IEEE.</t>
  </si>
  <si>
    <t>3rd International Conference on Advances in Computing, Communication Control and Networking, ICAC3N 2021</t>
  </si>
  <si>
    <t>3rd International Conference on Advances in Computing, Communication Control and Networking, ICAC3N 2021;: 2036-2040, 2021.</t>
  </si>
  <si>
    <t>https://doi.org/10.1109/ICAC3N53548.2021.9725678</t>
  </si>
  <si>
    <t>10.1109/ICAC3N53548.2021.9725678</t>
  </si>
  <si>
    <t>covidwho-1774594</t>
  </si>
  <si>
    <t>Bhatia, S.; Sachdeva, S.; Goswami, P.</t>
  </si>
  <si>
    <t>Integrating IoT with Vedic Technology to Purify Atmosphere</t>
  </si>
  <si>
    <t>Agnihotra/Homa therapy is a gift to humanity from the ancient Vedic technology of bioenergy, climate science, medicine, and agriculture. It is an urgent need to purify the atmosphere and strengthen the immune system through Vedic Science techniques. Covid-19 has become a major threat globally. Agnihotra can be a useful tool to combat coronavirus. Agnihotra process purifies the atmosphere through fire prepared in a copper pyramid tuned to the biorhythm of sunrise and sunset. Technology is now part of our lives and the Internet of Things takes a significant share in making it possible. So IoT and Agnihotra fire technology is applicable for the improvement of all aspects of the environment and thereby having a very positive impact on the thrive of living organisms. IoT-based sensors will become the weapon in measuring the presence of bacteria, microbes, viruses in the surrounding area. They can be used for both indoor and outdoor environments and offers monitoring at a lower cost than conventional methods, in theory making the process of monitoring possible in many more locations. We also proposed an IoT based model where data will be gathered from various sensors before and after Yajna. It is then transmitted and stored on a cloud sub-system, where it is maintained, managed, and backed up. Further automation of analytical model building is done through the process of machine learning and data visualizations, thus enabling users to enhance their immune system by using technology and Vedic knowledge of Agnihotra. © 2021 IEEE.</t>
  </si>
  <si>
    <t>3rd International Conference on Advances in Computing, Communication Control and Networking, ICAC3N 2021;: 777-782, 2021.</t>
  </si>
  <si>
    <t>https://doi.org/10.1109/ICAC3N53548.2021.9725395</t>
  </si>
  <si>
    <t>10.1109/ICAC3N53548.2021.9725395</t>
  </si>
  <si>
    <t>covidwho-1774593</t>
  </si>
  <si>
    <t>Sree Duggireddy, G. S.; Dammalapati, K.; Sravya, Y.; Afroz, S. K.; Triinayanaa, K.</t>
  </si>
  <si>
    <t>Sequential Convolutional Neural Network based Face Mask Detection</t>
  </si>
  <si>
    <t>Due to the COVID-19 pandemic, we have encountered signs such as "No entry without face mask"in public spaces such as theatres, restaurants, shopping malls, other places. The Face mask is one among the necessary preventive measures taken against COVID-19. Many doctors and scientists have suggested the continued use of face masks even after the vaccination drive. This new change in the way of life necessitates the use of a face mask in public places. Open public spaces cannot be monitored but enclosed public spaces can be monitored. The passageway of these public spaces should monitor if an individual has put on a face mask. Without manual supervision, the CNN algorithm could potentially be used to check the face mask of the persons entering the enclosed public spaces. In this paper, a Convolutional Neural Network prototype is constructed using TensorFlow, OpenCV and, Keras to detect, if an individual has put on a face mask to protect themselves. At the entrance of these public spaces, a monitor scans the faces of the people entering and detects if they are wearing a facemask using the CNN deep learning model. We collect data of images and pre-process them to develop a CNN prototype. The above deep learning algorithm could be coordinated with the doorways of public places to ensure, no person without a face mask enters the space. © 2021 IEEE.</t>
  </si>
  <si>
    <t>3rd International Conference on Advances in Computing, Communication Control and Networking, ICAC3N 2021;: 931-936, 2021.</t>
  </si>
  <si>
    <t>https://doi.org/10.1109/ICAC3N53548.2021.9725372</t>
  </si>
  <si>
    <t>10.1109/ICAC3N53548.2021.9725372</t>
  </si>
  <si>
    <t>covidwho-1774580</t>
  </si>
  <si>
    <t>Lefranc, G.</t>
  </si>
  <si>
    <t>Some Trends in robotics and automation</t>
  </si>
  <si>
    <t>This paper presents some trends in robotics and automation that have increased in recent years, being one of the causes the COVID-19 pandemic. The objective of this work is to provide a point of view in the orientation of research in developing countries and contribute in the teaching of these subjects in pre and post grade. The different robots use artificial intelligence, with industry 4.0 criteria, to integrate and coordinate different types of robots to have greater efficiency, flexibility, productivity and safety of the processes, in addition to increasing quality and profitability. These networks of robots are being applied in manufacturing, health, food, beverage, textile, wood, plastics companies, and other sectors of the economy. © 2021 IEEE.</t>
  </si>
  <si>
    <t>2021 IEEE CHILEAN Conference on Electrical, Electronics Engineering, Information and Communication Technologies, CHILECON 2021</t>
  </si>
  <si>
    <t>2021 IEEE CHILEAN Conference on Electrical, Electronics Engineering, Information and Communication Technologies, CHILECON 2021;2021.</t>
  </si>
  <si>
    <t>https://doi.org/10.1109/CHILECON54041.2021.9703003</t>
  </si>
  <si>
    <t>10.1109/CHILECON54041.2021.9703003</t>
  </si>
  <si>
    <t>covidwho-1774558</t>
  </si>
  <si>
    <t>Polese, Francesco, Botti, Antonio, Monda, Antonella</t>
  </si>
  <si>
    <t>Value co-creation and data-driven orientation: reflections on restaurant management practices during COVID-19 in Italy</t>
  </si>
  <si>
    <t>Purpose&amp;gt;Covid-19 pandemic impacted the tourism industry worldwide. Especially in catering, where restaurateurs have had to reinvent their business models, information and communication technologies (ICTs) play a fundamental role in supporting these changes, transforming barriers into opportunities. The purpose of this study is to investigate how restaurateurs’ perception of ICTs has changed before and during Covid-19 and to detect whether ICTs can be considered a tool to foster antifragility, resilience and value co-creation as ideal outcomes.Design/methodology/approach&amp;gt;This study presents a longitudinal study on the use of ICT platforms by Italian restaurant managers. The case study analyzed is TheFork. Data collection took place in two different rounds: before Covid-19 (year 2017) and during Covid-19 (year 2020).Findings&amp;gt;The findings of this study reveal how new rules imposed by the Government changed restaurant managers’ attitudes towards technology. In 2017, restaurateurs showed reticence towards technology, not used in a strategic way;today, everyone uses ICT to improve business.Originality/value&amp;gt;The study shows that ICT platforms enable antifragility, resilience and value co-creation, creating a service ecosystem supporting restaurant management.</t>
  </si>
  <si>
    <t>Transforming Government: People, Process and Policy</t>
  </si>
  <si>
    <t>Transforming Government: People, Process and Policy; 16(2):172-184, 2022.</t>
  </si>
  <si>
    <t>https://doi.org/10.1108/TG-07-2021-0119</t>
  </si>
  <si>
    <t>10.1108/TG-07-2021-0119</t>
  </si>
  <si>
    <t>covidwho-1774553</t>
  </si>
  <si>
    <t>Chavan, M.; Gowan, S.; Vogeley, J.</t>
  </si>
  <si>
    <t>Collaborative corporate social responsibility praxis: case studies from India</t>
  </si>
  <si>
    <t>Purpose This study aims to explore how corporate social responsibility (CSR) has assumed a new meaning today, with the COVID-19 pandemic. This, in turn, has changed the way companies now view the impact of their activities on the environment, customers, employees, community and other stakeholders. Design/methodology/approach This paper uses a qualitative case study approach and draws a critical lens to document the complex interplay between dimensions of CSR, business sustainability and social issues, applying theoretical tools such as social capital theory and stakeholder theory to elucidate the nature of collaborative managerial responses to the organisation's challenges during the pandemic. This is a case study paper. This paper applies multi method approach to develop a case study analysis through participant observation and report analysis to investigate the CSR approaches undertaken in India by Infosys Genesis, a global leader in technology services and consulting, and Akshaya Patra Foundation, a non-governmental organisation (NGO), which operates the world's largest lunch school program. This was an appropriate methodology since the focus was on an area that was little understood, while the analysis required an in-depth understanding of a complex phenomenon through observation and a case study. In addition, case study research has been recommended for how, why and what type of research questions that focus on contemporary events (Saunders et al., 2003;Yin, 1994), such as CSR participation in the existing business environment. Furthermore, the issue under investigation is a real-life situation where the limitations between the phenomenon and the body of knowledge are unclear (Yin, 1994). This was the case because CSR has been probed by numerous disciplines through the application of various theoretical frameworks, each interpreting the context from their own perspective. Leximancer was used for the analysis (a text-mining software for visualising the structure of concepts and themes across case studies). This process differs from the traditional content analysis in that specific word strings are not needed;instead, Leximancer recognises what concepts are present in a set of texts, permitting concepts to be automatically coded in a grounded fashion (Cretchley et al., 2010, p. 2). The paper will be looked at from three levels comprising themes, concepts and concept profiling to create rich and reliable dimensions of a theoretical model (Myers, 2008). The themes are created in Leximancer software and are built on an algorithm that looks for hidden repeated patterns in interactions. The concepts add a layer and discover which concepts are shared by actors. The concept profiling allows to discover additional concepts and allows to do a discriminant analysis on prior concepts (Cretchley et al., 2010). Words that come up frequently are treated as concepts. Although the limited number of cases does not represent the entire sector, it enabled collection of rich data through quotes revealing some of the most crucial aspects of large organisations and non-profits in India. Findings The findings demonstrate how these robust, innovative, collaborative CSR initiatives between a multinational firm and an NGO have been leveraged to combat manifold issues of education, employment and hunger during the pandemic. Research limitations/implications Despite significant implications, this study has limitations. A response from only two companies is investigated to the COVID-19 pandemic. The scope of this study is only India, a developing nation, thereby, cross country research is recommended. A comparative study between developed and developing countries may be conducted. A quantitative approach may be used to get empirical findings of the COVID-19 pandemic and post-pandemic policies of companies from an international perspective. Hence, there is ample opportunity to research organisations' response to the pandemic and CSR as a strong arm to deal with critical disasters. Practical implications The paper offers new insights into exploring research and praxis agenda for collaborative potentials towards the evolution of CSR and sustainability. Social implications The findings develop new initiatives and combat manifold issues of education, employment and hunger during the pandemic to provide quick relief. Originality/value The paper offers new insights into how companies are considering issues related to the crisis, including avoidance of layoffs and maintaining wage payments, and may be in a better position to access fresh capital, relief programs and emergency funds. Taking proactive health and safety measures may avert legal risks to the company. It is likely that the way in which companies are responding to the crises is a real-life test on resilience and adaptation.</t>
  </si>
  <si>
    <t>Social Responsibility Journal</t>
  </si>
  <si>
    <t>Social Responsibility Journal;: 20, 2022.</t>
  </si>
  <si>
    <t>https://doi.org/10.1108/srj-06-2021-0216</t>
  </si>
  <si>
    <t>10.1108/srj-06-2021-0216</t>
  </si>
  <si>
    <t>covidwho-1774491</t>
  </si>
  <si>
    <t>Zhang, Xiya, Balaji, M. S.; Jiang, Yangyang</t>
  </si>
  <si>
    <t>Robots at your service: value facilitation and value co-creation in restaurants</t>
  </si>
  <si>
    <t>Purpose&amp;gt;This paper aims to understand the process of guest-robot value co-creation in the restaurant context. It empirically examines the guest perception of value facilitation by service robots and its impact on guest value co-creation and advocacy intentions. It also investigates the moderating role of interaction comfort in the relationship between service robot value facilitation and guest value co-creation.Design/methodology/approach&amp;gt;A mixed-methods approach was adopted. Ten customers who had dined at a service robot restaurant in China were interviewed in the qualitative study, followed by a quantitative study with 252 restaurant patrons to test the relationships between service robot value facilitation, guest value co-creation, interaction comfort and advocacy intentions.Findings&amp;gt;Guest perceptions of six robot attributes, including role significance, competence, social presence, warmth, autonomy and adaptability, determine service robot value facilitation. Interaction comfort moderates the influence of service robot value facilitation on guest value co-creation. Additionally, guest value co-creation mediates the effect of service robot value facilitation on advocacy intentions.Research limitations/implications&amp;gt;This study offers an understanding of six robot attributes that can improve service robot value facilitation. Nevertheless, the authors collected data from guests who had experience at service robot restaurants. The authors encourage future research to use random sampling methods to ensure study representativeness.Practical implications&amp;gt;This study offers strategic guidance for managers to deploy service robots in frontline roles in restaurants and provides important implications for service robot design to improve their facilitating role in the guest value co-creation process.Originality/value&amp;gt;This study responds to a recent call for research on the role of service robots in the guest value co-creation experience. Unlike prior studies that focused on the adoption or acceptance of service robots, it examines the role of service robots in the value co-creation process (post-adoption stage). Furthermore, it is one of the early studies to identify and empirically examine the service robot attributes that enable value facilitation and foster value co-creation in guest-robot service encounters.</t>
  </si>
  <si>
    <t>International Journal of Contemporary Hospitality Management</t>
  </si>
  <si>
    <t>International Journal of Contemporary Hospitality Management; 34(5):2004-2025, 2022.</t>
  </si>
  <si>
    <t>https://doi.org/10.1108/IJCHM-10-2021-1262</t>
  </si>
  <si>
    <t>10.1108/IJCHM-10-2021-1262</t>
  </si>
  <si>
    <t>covidwho-1774487</t>
  </si>
  <si>
    <t>Park, Sungbeen, Lee, Seoki</t>
  </si>
  <si>
    <t>The effect of generalist CEOs on social novelty in the restaurant industry</t>
  </si>
  <si>
    <t>Purpose&amp;gt;Through the lens of the upper echelons theory, this study aims to investigate how generalist chief executive officers (CEOs) affect social novelty. This paper also explores the moderating effect of CEO power on the relationship between generalist CEOs and social novelty.Design/methodology/approach&amp;gt;This study uses generalized estimating equation models and robust standard errors by firm to correct for autoregressive disturbances within clusters in the data.Findings&amp;gt;Restaurant firms with generalist CEOs are likely to feature gender diversity and member change in the top management structure. This positive effect of a generalist CEO on top management team’s (TMT) structure is enhanced by the CEO’s power over board members.Practical implications&amp;gt;This study presents important evidence that CEOs’ characteristics largely influence the gender heterogeneity and dynamic of the TMT, which in turn promote and shape innovative initiatives and actions.Originality/value&amp;gt;To the best of the authors’ knowledge, this paper is one of the first to investigate the effect of CEOs’ human capital on the way in which the TMT is composed and characterized in the restaurant sector.</t>
  </si>
  <si>
    <t>International Journal of Contemporary Hospitality Management; 34(5):1906-1924, 2022.</t>
  </si>
  <si>
    <t>https://doi.org/10.1108/IJCHM-06-2021-0698</t>
  </si>
  <si>
    <t>10.1108/IJCHM-06-2021-0698</t>
  </si>
  <si>
    <t>covidwho-1774476</t>
  </si>
  <si>
    <t>Kariuki, Paul, Goyayi, Maria Lauda, Ofusori, Lizzy Oluwatoyin</t>
  </si>
  <si>
    <t>COVID-19, migration and inclusive cities through e-governance: strategies to manage asylum seekers in Durban, South Africa</t>
  </si>
  <si>
    <t>Purpose&amp;gt;This paper aims to examine the role of electronic governance (e-governance) in enabling asylum seekers’ access to public services in the city of Durban, South Africa. Because of COVID-19, the government scaled down its operations, limiting access to public services, including among migrants.Design/methodology/approach&amp;gt;Because of COVID-19-related restrictions, a systematic review was conducted of the relevant academic literature as well as the information portals of relevant government departments, municipalities and research reports on migration and refugees in South Africa. A total of 320 peer-reviewed research articles were identified. These were filtered and 68 relevant articles were selected.Findings&amp;gt;The study found that asylum seekers have limited access to public services via information communication technology-enabled mechanisms. Whilst the city government has embraced e-governance, it is still in its nascent stages.Research limitations/implications&amp;gt;This study was limited to a desktop one because of COVID-19 restrictions and it focused exclusively on asylum seekers. Therefore, its findings can only be generalised to this category of people.Practical implications&amp;gt;Future studies on this subject should gather data from all categories of migrants to gain in-depth perspectives.Social implications&amp;gt;All spheres of governance in South Africa should recognise asylum seekers as a constituency that deserves access to public services. E-governance can facilitate easier access to these services, and policies need to be aligned with this reality.Originality/value&amp;gt;This study examined the efficacy of e-governance in enabling access to government services by asylum seekers during COVID-19. To the best of the authors’ knowledge, no other study on this subject was conducted during this period.</t>
  </si>
  <si>
    <t>Digital Policy, Regulation and Governance</t>
  </si>
  <si>
    <t>Digital Policy, Regulation and Governance; 24(2):141-161, 2022.</t>
  </si>
  <si>
    <t>https://doi.org/10.1108/DPRG-08-2020-0114</t>
  </si>
  <si>
    <t>10.1108/DPRG-08-2020-0114</t>
  </si>
  <si>
    <t>covidwho-1774301</t>
  </si>
  <si>
    <t>Mansour, Shawky, Abulibdeh, Ammar, Alahmadi, Mohammed, Al-Said, Adham, Al-Said, Alkhattab, Watmough, Gary, Atkinson, Peter M.</t>
  </si>
  <si>
    <t>Spatial Associations between COVID-19 Incidence Rates and Work Sectors: Geospatial Modeling of Infection Patterns among Migrants in Oman</t>
  </si>
  <si>
    <t>Annals of the American Association of Geographers</t>
  </si>
  <si>
    <t>Annals of the American Association of Geographers;: 1-20, 2022.</t>
  </si>
  <si>
    <t>Taylor &amp; Francis</t>
  </si>
  <si>
    <t>https://doi.org/10.1080/24694452.2021.2015281</t>
  </si>
  <si>
    <t>10.1080/24694452.2021.2015281</t>
  </si>
  <si>
    <t>covidwho-1774232</t>
  </si>
  <si>
    <t>Forno, F.; Laamanen, M.; Wahlen, S.</t>
  </si>
  <si>
    <t>(Un-)sustainable transformations: everyday food practices in Italy during COVID-19</t>
  </si>
  <si>
    <t>In this article, we study how the global pandemic has affected food practices. We underscore how time, space, and modality as key facets of the everyday intersect with understandings, procedures, and engagements as components of practice, and how food practices in the pandemic context are transforming, at least temporarily, toward more sustainability. Our mixed-methods data were collected from participants in a local food initiative established in Trento during the first Italian lockdown in Spring 2020, which aimed to connect local producers to consumers more directly. We analyze data from a panel survey conducted with 55 participants of this initiative followed by ten in-depth interviews six months after the lockdown. The findings illustrate that the lockdown encouraged different people to search for “good food” through the food initiative. Sustainable food practices included more planning and less waste, but in some cases initial interest in the initiative changed back to prevailing industrial supply via supermarkets. Thus, not all food practices of our respondents were transformed to be more sustainable or permanent. We conclude that everyday food practices, when disrupted and if accompanied with well-functioning socio-technical innovations, can foster a transformation toward a more diversified and sustainable food system. © 2022 The Author(s). Published by Informa UK Limited trading as Taylor &amp; Francis Group on behalf of the Environmental Policy Group, Wageningen University &amp; Research.</t>
  </si>
  <si>
    <t>Sustainability: Science, Practice, and Policy</t>
  </si>
  <si>
    <t>Sustainability: Science, Practice, and Policy; 18(1):201-214, 2022.</t>
  </si>
  <si>
    <t>https://doi.org/10.1080/15487733.2022.2037341</t>
  </si>
  <si>
    <t>10.1080/15487733.2022.2037341</t>
  </si>
  <si>
    <t>covidwho-1774171</t>
  </si>
  <si>
    <t>Parella, S.; Reyes, L.</t>
  </si>
  <si>
    <t>E-Learning y empoderamiento de las trabajadoras del hogar centroamericanas en Barcelona en tiempos de COVID-19: el caso del CITE</t>
  </si>
  <si>
    <t>This article focuses on the case of Central American female domestic and care workers in Barcelona, many of whom live and work as undocumented migrants and are unaware of their rights and the mechanisms to exercise them. The Trade Union Confederation of Workers’ Commissions, from its CITE association, has vast experience in training foreigners through the delivery of face-to-face workshops on labor rights that have enabled their empowerment. With the COVID-19 emergency, the face-to-face workshop format switched to virtual for the first time, through the use of Google Meet (formerly Hangouts Meet) application, allowing mobile learning (m-learning). The results presented show how this new training modality, despite the challenges it poses to organizers in terms of technological and human resources, not only achieves the empowerment of the benefitted migrant women, but also improves the accessibility of this vulnerable group to training. © 2022 Association of Iberian and Latin American Studies of Australasia (AILASA).</t>
  </si>
  <si>
    <t>Journal of Iberian and Latin American Research</t>
  </si>
  <si>
    <t>Journal of Iberian and Latin American Research; 27(3):472-488, 2021.</t>
  </si>
  <si>
    <t>https://doi.org/10.1080/13260219.2021.2030283</t>
  </si>
  <si>
    <t>10.1080/13260219.2021.2030283</t>
  </si>
  <si>
    <t>covidwho-1774132</t>
  </si>
  <si>
    <t>Jacobson, Jenna, Gunn, Frances, Hernandez, Tony</t>
  </si>
  <si>
    <t>Stepping up as an essential service: grocery retailing and the COVID-19 pandemic in Canada</t>
  </si>
  <si>
    <t>The International Review of Retail, Distribution and Consumer Research</t>
  </si>
  <si>
    <t>The International Review of Retail, Distribution and Consumer Research;: 1-20, 2022.</t>
  </si>
  <si>
    <t>https://doi.org/10.1080/09593969.2022.2056906</t>
  </si>
  <si>
    <t>10.1080/09593969.2022.2056906</t>
  </si>
  <si>
    <t>covidwho-1774062</t>
  </si>
  <si>
    <t>Castle, Matthew</t>
  </si>
  <si>
    <t>COVID-19, trade policy and agriculture in New Zealand: from ‘environmental vandals’ to ‘economic heroes’?</t>
  </si>
  <si>
    <t>Political Science</t>
  </si>
  <si>
    <t>Political Science;: 1-19, 2022.</t>
  </si>
  <si>
    <t>https://doi.org/10.1080/00323187.2022.2057336</t>
  </si>
  <si>
    <t>10.1080/00323187.2022.2057336</t>
  </si>
  <si>
    <t>covidwho-1773881</t>
  </si>
  <si>
    <t>Yi-Tang, Lin</t>
  </si>
  <si>
    <t>China and the Cholera Pandemic: Restructuring Society under Mao ( Pittsburgh, PA: University of Pittsburgh Press, 2021 ), pp. 312, $55.00, hardback, ISBN: 9780822946625 )</t>
  </si>
  <si>
    <t>By braiding together multiple environmental and social factors – ranging from land and water transportation networks, festivities, seafood-eating habits, agricultural cycles, and intensified population gathering during ‘Shuangqiang, or the quick harvesting and planting of rice crops’(p. 3) – Fang presents an ecosystem that set the scene for Zhejiang’s cholera outbreak in July 1962. Cholera had a greater impact in rural areas owing to the poor water-management infrastructure there;women participated in agricultural production, making their infection rate equal to men’s;and the superior nutrition and limited contact with civilians on military bases explains the lower caseload among soldiers. [...]the book can also be read as an account of the resistance, confrontations, and negotiations that occurred between various strands of power in moving towards that style of governance, which was not without its blind spots: public health staff encountered difficulties and even violence when attempting to check inoculation certificates of officers in the People’s Liberation Army (Chapter 4);overseas Chinese were exempted from vaccination certificate checks because the PRC needed their remittances and skills (Chapter 4);and the Zhejiang government adapted its 1963 vaccination campaign to avoid peak farming season due to the passive participation of local cadres and farmworkers the previous year (Chapter 6).</t>
  </si>
  <si>
    <t>Medical History</t>
  </si>
  <si>
    <t>Medical History; 66(1):90-91, 2022.</t>
  </si>
  <si>
    <t>https://doi.org/10.1017/mdh.2021.51</t>
  </si>
  <si>
    <t>10.1017/mdh.2021.51</t>
  </si>
  <si>
    <t>covidwho-1773837</t>
  </si>
  <si>
    <t>Shah, Shimoni, Gui, Hao, Ee Yong Chua, Pearleen, Tan, Jing-Yu Benjamin, Kwai-ping Suen, Lorna, Wai-chi Chan, Sally, Pang, Junxiong</t>
  </si>
  <si>
    <t>Factors associated with COVID-19 vaccination intent in Singapore, Australia and Hong Kong</t>
  </si>
  <si>
    <t>Background COVID-19 pandemic has caused significant morbidity and mortality globally. As vaccines have been developed under expedited conditions, their safety and efficacy are being questioned by some populations leading to vaccine hesitancy, resulting in delayed vaccine uptake and herd immunity. This study aims to adopt a combination of Health Belief Model and other independent risk factors to help predict high vaccine acceptance. Methods An anonymized cross-sectional survey was distributed between 15 January and 3 February 2021 across Singapore, Hong Kong and Australia among adult respondents through a certified online panel. Exploratory factor analysis and confirmatory factor analysis were carried out to assess perception constructs followed by multivariate regression modelling to determine predictors of high vaccine acceptance for COVID-19. Results A total of 3,133 anonymised participants from Singapore (n=1,009), Australia (n=1,118) and Hong Kong (n=1,006) completed the survey. While age and gender were not significantly associated, Asian ethnicity, current smokers and self-efficacy were significant predictors of increased vaccine acceptance. While specific practices like taking micronutrients more frequently, cleaning and disinfecting their house more often were positively associated with increased vaccine acceptance, seeking medical help for COVID-19 symptoms like loss of smell/taste and overall COVID-19 knowledge score were negatively associated. Increased likelihood of vaccine acceptance was seen among those that obtained COVID-19 information less frequently and used digital media or non-health-related sources like influencers as a source of information. Among the eight perception constructs, perceived susceptibility and perceived response efficacy were positively associated, while perceived barriers were negatively associated with high vaccine acceptance. Conclusion While demographic parameters have weak association with vaccine acceptance, perceptions and practices can help to better understand predictors of vaccine acceptance. Study findings should provide guidance on the risk communication strategy to enhance vaccine acceptance for vaccination and boosters against COVID-19.</t>
  </si>
  <si>
    <t>Vaccine</t>
  </si>
  <si>
    <t>Vaccine;2022.</t>
  </si>
  <si>
    <t>https://doi.org/10.1016/j.vaccine.2022.03.062</t>
  </si>
  <si>
    <t>10.1016/j.vaccine.2022.03.062</t>
  </si>
  <si>
    <t>covidwho-1773769</t>
  </si>
  <si>
    <t>M, Armeno, E, Caballero, A, Verini, G, Reyes, N, Galarza, A, Cresta, Rh, Caraballo</t>
  </si>
  <si>
    <t>Telemedicine- versus outpatient-based initiation and management of ketogenic diet therapy in children with drug-resistant epilepsy during the COVID-19 pandemic</t>
  </si>
  <si>
    <t>Introduction : Initiation of ketogenic diet therapies (KDT) for pediatric epilepsy is usually done on an inpatient basis and the diet is managed during clinical appointments following a protocol of visits and routine tests. Because of the 2019 coronavirus disease (COVID-19) pandemic and the associated lock-down measures, we switched from outpatient to telemedicine-based KDT initiation. Objective: To explore the feasibility, effectiveness, and safety of online KDT initiation and follow-up by comparing a group of children with drug-resistant epilepsy that was managed by telemedicine compared to a group that was treated on an outpatient basis. Materials and Methods : An observational study was conducted in two groups of patients with drug-resistant epilepsy who initiated KDT and were followed up with an online versus an outpatient modality by the interdisciplinary KDT team of Hospital Pediatria JP Garrahan in Buenos Aires, Argentina. Dietary compliance, ketosis, retention rate, adverse effects, number of contacts, and clinical outcome were evaluated at 1, 3, and 6 months on the diet. Results : Overall, 37 patients were included, of whom 18 started the KD by telemedicine and 19 on an outpatient basis. Minimum follow-up of the patients was 6 months. All patients received the classic ketogenic diet. No statistical differences between the two groups regarding efficacy and safety of the diet were found. Conclusions : Our results support the feasibility and safety of initiating and management of KDT by telemedicine. Patients and their families should be carefully selected in order to guarantee a good outcome.</t>
  </si>
  <si>
    <t>Seizure</t>
  </si>
  <si>
    <t>Seizure;2022.</t>
  </si>
  <si>
    <t>https://doi.org/10.1016/j.seizure.2022.03.023</t>
  </si>
  <si>
    <t>10.1016/j.seizure.2022.03.023</t>
  </si>
  <si>
    <t>covidwho-1773662</t>
  </si>
  <si>
    <t>Zhang, Liehui, He, Xiao, Li, Xiaogang, Li, Kuncheng, He, Jiang, Zhang, Zhi, Guo, Jingjing, Chen, Yinan, Liu, Wenshi</t>
  </si>
  <si>
    <t>Shale gas exploration and development in the Sichuan Basin: Progress, challenge and countermeasures</t>
  </si>
  <si>
    <t>China's shale gas production in 2020 exceeds 200 × 108 m³, which creates a miracle in the history of natural gas development in China. The Sichuan Basin has already been and will be the main battlefield of shale gas exploration and development in China. In order to further promote the large-scale efficient development of shale gas in China, under the new situation of global COVID-19 spread and domestic “carbon peak and carbon neutrality” goal, this paper analyzes the progress and challenges of shale gas exploration and development in the Sichuan Basin from four aspects, including resource exploration, gas reservoir engineering, drilling and production engineering and industry regulation, and puts forward countermeasures and suggestions for achieving large-scale efficient development of shale gas. The following research results are obtained: First, the large-scale efficient development of shale gas in the Sichuan Basin has to take the sustainable and stable production of middle–shallow shale gas and the large-scale productivity construction of deep shale gas as the base. Second, compared with the shale gas exploration and development in the North America, the Sichuan Basin has its own characteristics in terms of geographical setting, geological condition, drilling and production technology and industry regulation, which makes it difficult to copy the development pattern of large scale, high density and continuous well deployment from the North America, so it is necessary to adopt the strategy of “high production with few wells”. On the one hand, continue to apply the geology and engineering integration technology to carry out “integrated research, integrated design, integrated implementation and integrated iteration” in the whole life cycle of shale gas well;and on the other hand, carry out problem-oriented continuous researches from the aspects of geological evaluation, development policy, engineering technology and industry regulation, so as to improve geological evaluation theory and technology, innovate gas reservoir engineering theory and method, research and develop engineering technology for cost reduction and efficiency improvement, improve shale gas industry regulation, and form a new pattern of collaborative promotion of technical and non-technical elements. In conclusion, the research results provide important reference and guidance for the large-scale efficient development of shale gas in the Sichuan Basin and even the whole country.</t>
  </si>
  <si>
    <t>Natural Gas Industry B</t>
  </si>
  <si>
    <t>Natural Gas Industry B;2022.</t>
  </si>
  <si>
    <t>https://doi.org/10.1016/j.ngib.2021.08.024</t>
  </si>
  <si>
    <t>10.1016/j.ngib.2021.08.024</t>
  </si>
  <si>
    <t>covidwho-1773442</t>
  </si>
  <si>
    <t>Jeannot, Florence, Dampérat, Maud, Salvador, Marielle, El Euch Maalej, Mariem, Jongmans, Eline</t>
  </si>
  <si>
    <t>Toward a luxury restaurant renewal: Antecedents and consequences of digitalized gastronomy experiences</t>
  </si>
  <si>
    <t>Like many other activities, luxury gastronomy has been affected by the COVID-19 pandemic. To maintain a certain level of turnover, luxury restaurants had to innovate by digitalizing their offer, that is, delivering a customer journey that encompasses digital and physical consumer experiences. Based on the two approaches to customer experience (dimension- and stage-oriented), the aim of this research is to propose and test a model of the digitalized gastronomy experience that includes its antecedents and consequences. A qualitative study (Study 1), involving 15 restaurant chefs and experts, defines the digitalized gastronomy experience and identifies the dimensions and customer journey stages associated with that experience. A quantitative study (Study 2) of 217 French consumers of luxury gastronomy validates the proposed conceptualization, its antecedents (website elements and psychological variables), and its consequences (purchase intentions). We also confirm the role of involvement in gastronomy as a contingent variable.</t>
  </si>
  <si>
    <t>Journal of Business Research</t>
  </si>
  <si>
    <t>Journal of Business Research; 146:518-539, 2022.</t>
  </si>
  <si>
    <t>https://doi.org/10.1016/j.jbusres.2022.03.092</t>
  </si>
  <si>
    <t>10.1016/j.jbusres.2022.03.092</t>
  </si>
  <si>
    <t>covidwho-1773433</t>
  </si>
  <si>
    <t>Wyte-Lake, Tamar, Manheim, Chelsea, Gillespie, Suzanne M.; Dobalian, Aram, Haverhals, Leah M.</t>
  </si>
  <si>
    <t>COVID-19 Vaccination in VA Home Based Primary Care: Experience of Interdisciplinary Team Members</t>
  </si>
  <si>
    <t>Objectives Describe how Department of Veterans Affairs (VA) Home Based Primary Care (HBPC) team members discussed the COVID-19 vaccine with Veteran patients and their caregivers;describe HBPC team members’ experiences providing care during the pandemic;identify facilitators and barriers to vaccinating HBPC Veterans during the COVID-19 pandemic. Design Online survey that included three open-ended COVID-19 vaccine-related questions. Setting and Participants HBPC Program Directors from 145 VA Medical Centers were invited to participate and share the survey invitation with team members. The survey was open from March-May, 2021. We collected N=573 surveys from 73 sites. Methods We analyzed demographic data using descriptive frequencies and open-ended questions using thematic analysis. Results Respondents from all HBPC roles were included in the study;Registered Nurses, Psychologists, Advanced Registered Nurse Practitioner, Social Workers, Dietician, Occupational Therapists, Pharmacists, Physical Therapists, HBPC Program Director, HBPC Medical Director, MD, Physician Assistants, Other. Qualitative thematic analysis revealed three themes describing VA HBPC team members’ experiences discussing and administering the COVID-19 vaccine: communication and education, advocating for prioritization of HBPC Veterans to receive the vaccine, and logistics of delivering and administering the vaccine. Conclusions and Implications Our study findings highlight the multi-faceted experiences of VA HBPC team members discussing and administering initial doses of the COVID-19 vaccine to primarily homebound Veterans. While the VA’s HBPC program offers an example of a singular healthcare system, insights from over 70 sites from across the United States reveal key lessons around the internal and external structures required to successfully support programs and their staff in providing these key activities. These lessons include proactively addressing the needs of homebound populations in national vaccine rollouts and developing vaccine education and training programs for HBPC team members specifically aligned to HBPC program needs. These lessons can extend to non-VA organizations who care for similar homebound populations.</t>
  </si>
  <si>
    <t>Journal of the American Medical Directors Association</t>
  </si>
  <si>
    <t>Journal of the American Medical Directors Association;2022.</t>
  </si>
  <si>
    <t>https://doi.org/10.1016/j.jamda.2022.03.014</t>
  </si>
  <si>
    <t>10.1016/j.jamda.2022.03.014</t>
  </si>
  <si>
    <t>covidwho-1773342</t>
  </si>
  <si>
    <t>Amponsah, I. K.; Boakye, A.; Orman, E.; Armah, F. A.; Borquaye, L. S.; Adjei, S.; Dwamena, Y. A.; Baah, K. A.; Harley, B. K.</t>
  </si>
  <si>
    <t>Assessment of some quality parameters and chemometric-assisted FTIR spectral analysis of commercial powdered ginger products on the Ghanaian market</t>
  </si>
  <si>
    <t>Background: Zingiber officinale Roscoe (ginger) rhizome is a global spice with marked pharmacological activities and industrial applications. The demand for the powdered spice soared in the wake of the COVID-19 global pandemic. The present study sought to assess powdered ginger products on the Ghanaian market for some quality parameters and compare their chemical composition via chemometric analysis of their FT-IR data. Methods: A survey was conducted in three major markets in Ghana to determine the commercially available powdered ginger products. These products were purchased and assessed for microbial load, heavy metals contents and ash values using official methods. Also, principal component and hierarchical cluster analysis, as multivariate algorithms, were applied to their FT-IR spectral fingerprints, using Z. officinale, Z. zerumbet and some dried ginger rhizomes from Nigeria as reference samples. Results: Seven products were found in the survey: three local and four foreign. The local products failed to meet regulatory label requirements. The microbial load, heavy metals and ash values of all commercial samples were generally within specifications except for the aerobic bacterial counts of some local samples. Pharmacopoeial identity test and the chemometric analysis revealed all the products to contain Z. officinale. The reference ginger sample from Nigeria also demonstrated some level of similarity with Z. officinale. The variations in physical attributes and slight difference in chemical composition of the different products was presumed to be due to chemical changes arising from different processing methods and possible adulteration with other flours. Conclusion: The sampled ginger products on the market originate from Z. officinale and have quality attributes that make them suitable for food and medicinal applications. The observed deviations, however, suggest an urgent need for standardized processing methods to ensure consistency in quality indices, as well as regular quality checks by regulatory bodies. © 2022 The Author(s)</t>
  </si>
  <si>
    <t>Heliyon; 8(3), 2022.</t>
  </si>
  <si>
    <t>https://doi.org/10.1016/j.heliyon.2022.e09150</t>
  </si>
  <si>
    <t>10.1016/j.heliyon.2022.e09150</t>
  </si>
  <si>
    <t>covidwho-1773320</t>
  </si>
  <si>
    <t>Pramudya, Ragita C.; Singh, Asmita, Patterson, Alana H.; Ngo, Nguyen K.; Seo, Han-Seok</t>
  </si>
  <si>
    <t>Power of presence: Effects of physical or digital commensality on consumer perception and acceptance of meals</t>
  </si>
  <si>
    <t>The current COVID-19 pandemic has prevented individuals from gathering together physically because of mandated social distancing, enhancing the popularity of digital commensalism via video telecommunication. Since there has been only limited research on how social presence can influence food consumption experience, this study aimed to determine whether differing means of social presence could influence sensory and emotional responses to consumed meals. A total of 56 participants, comprised of 28 co-habiting pairs, ate meal samples on 3 separate days under 3 different commensality conditions: (1) physically together (“physical commensality”), (2) virtually together (“digital commensality”), and (3) alone (“eating alone”). The participants, under the three commensality conditions, rated attribute intensities and acceptance of meal samples and also self-reported emotional responses to the meals. The results demonstrated that participants liked physical commensality the most, followed by digital commensality, with the eating alone condition least liked. While the participants liked the meals under the physical commensality condition more than under the eating alone condition, there was no significant difference in overall meal liking between the physical and digital commensality conditions. Commensality conditions also induced variation in meal-evoked emotional profiles, with the physical and digital commensality conditions more associated with positive valence-related emotions. Differing commensality conditions resulted in variation in the duration of meal consumption, with the shortest eating duration occurring under the eating alone condition. In conclusion, this study emphasizes the great potential for improving eating environments by incorporating technological enhancement into commensality, especially when physical commensality is impossible.</t>
  </si>
  <si>
    <t>Food Quality and Preference</t>
  </si>
  <si>
    <t>Food Quality and Preference;: 104601, 2022.</t>
  </si>
  <si>
    <t>https://doi.org/10.1016/j.foodqual.2022.104601</t>
  </si>
  <si>
    <t>10.1016/j.foodqual.2022.104601</t>
  </si>
  <si>
    <t>covidwho-1773312</t>
  </si>
  <si>
    <t>Schilling-Loeffler, Katja, Falkenhagen, Alexander, Johne, Reimar</t>
  </si>
  <si>
    <t>Coronaviruses are stable on glass, but are eliminated by manual dishwashing procedures</t>
  </si>
  <si>
    <t>Severe acute respiratory syndrome coronavirus type 2 (SARS-CoV-2) is primarily transmitted from human to human via droplets and aerosols. While transmission via contaminated surfaces is also considered possible, the overall risk of this transmission route is assumed to be low. Nevertheless, transmission through contaminated drinking glasses may pose an increased risk as the glass is in direct contact with the mouth and oral cavity. Using human coronavirus 229E (HCoV-229E) as surrogate for SARS-CoV-2, this study examined coronavirus stability on glass, inactivation by dishwashing detergents, and virus elimination by a manual glass scrubbing device. Infectious HCoV-229E was recovered from glass up to 7 and 21 days storage under daylight and dark conditions, respectively. Near complete inactivation of HCoV-229E (&amp;gt;4 log10 reduction) was observed after incubation with two common dishwashing detergents at room temperature for 15 s, whereas incubation at 43 °C for 60 s was necessary for a third detergent to achieve a similar titer reduction. The virus was efficiently removed from contaminated drinking glasses using a manual glass scrubbing device in accordance with German standard DIN 6653-3. The results confirm that coronaviruses are relatively stable on glass, but indicate that common manual dishwashing procedures can efficiently eliminate coronaviruses from drinking glasses.</t>
  </si>
  <si>
    <t>Food Microbiology</t>
  </si>
  <si>
    <t>Food Microbiology;: 104036, 2022.</t>
  </si>
  <si>
    <t>https://doi.org/10.1016/j.fm.2022.104036</t>
  </si>
  <si>
    <t>10.1016/j.fm.2022.104036</t>
  </si>
  <si>
    <t>covidwho-1773234</t>
  </si>
  <si>
    <t>Zhu, Yongcheng, Qiao, Sichen, Wu, Weiming, Li, Yanling, Jian, Huilin, Lin, Shaopeng, Tang, Tianwei, Zheng, Zhimin, Mao, Yudong, Chen, Xiaohui, Fang, Zhaosong</t>
  </si>
  <si>
    <t>Thermal discomfort caused by personal protective equipment in healthcare workers during the delta COVID-19 pandemic in Guangzhou, China: A case study</t>
  </si>
  <si>
    <t>Background In contrast to the previous COVID-19 pandemic, most frontline healthcare workers (HCWs) worked on residents’ nucleic acid tests in outdoor environments, instead of taking care of COVID-19 patients in hospitals during the hot summer of 2021. Therefore, it is necessary to investigate the prevalence and characteristics of thermal discomfort caused by personal protective equipment (PPE). Methods A cross-sectional survey was conducted online at hospitals from 11 administrative regions of Guangzhou for the assessment of thermal discomfort among HCWs from June 12–16, 2021. Univariate and logistic regression analyses were used to explore the risk factors associated with thermal discomfort. Results A total of 3658 valid responses were collected. The thermal discomfort and humid discomfort levels increased from 2.91 ± 1.19 to 3.61 ± 0.72 and from 0.98 ± 1.36 to 3.06 ± 1.1 after wearing PPE, respectively (p &amp;lt; 0.01). Feelings of being “very hot” and “uncomfortably humid” were the most influenced by wearing PPE, increasing from 31% to 69.1% and from 9.1% to 45.7%, respectively. There were significant increases in the thermal discomfort level (3.75 ± 0.57 vs. 3.33 ± 0.89, p &amp;lt; 0.01) and the humid discomfort level (3.33 ± 0.95 vs. 2.54 ± 1.19, p &amp;lt; 0.01) between the comfortable group and uncomfortable group, accompanied by similar patterns in the feelings of being “very hot” and “uncomfortably humid.” For general thermal-related symptoms, the most common new-onset symptom was profuse sweating (80%) followed by labored breathing (55.2%) and excessive dehydration (46.8%), while facial swelling (74%) was associated with local thermal-related symptoms, followed by hand maceration erosion (56.7%) and visual impairment (49.3%). In the multivariate analysis, the apparent temperature of the environment (≥35 °C), working in negative-pressure ambulances and outdoors, continuing to wear PPE for 1–3 days during this period, being aged &amp;gt;40 years, and previous experiences fighting the pandemic were independently associated with thermal discomfort (p &amp;lt; 0.01). Immediately after PPE removal, 32.3% of respondents considered drinking ice water/another drink, followed by 25% shortening the duration of wearing PPE and 19.1% going to the toilet. A large proportion of the participants looked forward to modifications to the material of the suit (72.9%) and mask (53.4%) for heat dissipation and dehumidification, as well as anti-fogging goggles (60.2%), adding hydration equipment to PPE (53.4%), and using soft materials to reduce pressure (40%). Conclusions Thermal discomfort is common and degrades health physiology related to PPE in summer environments. This suggests that modifications to the current working practices are urgently required to improve the resilience of HCWs and enhance their services during pandemics.</t>
  </si>
  <si>
    <t>Case Studies in Thermal Engineering</t>
  </si>
  <si>
    <t>Case Studies in Thermal Engineering;: 101971, 2022.</t>
  </si>
  <si>
    <t>https://doi.org/10.1016/j.csite.2022.101971</t>
  </si>
  <si>
    <t>10.1016/j.csite.2022.101971</t>
  </si>
  <si>
    <t>covidwho-1773184</t>
  </si>
  <si>
    <t>Lakenman, P. L. M.; van Schie, J. C.; van der Hoven, B.; Baart, S. J.; Eveleens, R. D.; van Bommel, J.; Olieman, J. F.; Joosten, K. F. M.</t>
  </si>
  <si>
    <t>Nutritional intake and gastro-intestinal symptoms in critically ill COVID-19 patients</t>
  </si>
  <si>
    <t>Summary Background &amp; Aims Critically ill COVID-19 patients seem hypermetabolic and difficult to feed enterally, due to gastro-intestinal (GI) symptoms such as high gastric residual volumes (GRV) and diarrhea. Our aim was to describe the association of nutritional intake and GI symptoms during first 14 days of ICU admission. Methods Observational study including critically ill adult COVID-19 patients. Data on nutritional intake (enteral nutrition (EN) or parenteral nutrition) and GI symptoms were collected during 14 days after ICU admission. Target energy and protein feeding goals were calculated conform ESPEN guidelines. GI symptoms included GRV (ml/d), vomiting, abdominal distension and faeces (ml/d). High GRV’s were classified as ≥2 times ≥150 ml/d and diarrhea as Bristol stool chart ≥6. GI symptoms were defined as mild if at least one symptom occurred and as moderate when ≥2 symptoms occurred. Acute gastrointestinal injury (AGI) grades of III were classified as GI dysfunction and grades of IV were considered as GI failure with severe impact on distant organs. Linear mixed model analysis was performed to explore the development of nutritional intake and GI symptoms over time at day (D) 0,4,10 &amp; 14. Results 150 patients were included (75% male;median age 64 years [IQR 54-70]). BMI upon admission was 28 kg/m2 [IQR 25-33], of which 43% obese (BMI&amp;gt;30 kg/m2). Most patients received EN during admission (98% D4;96% D10-14). Mean energy goals increased from 87% at D4 to 93% D10-14 and protein goals (g/kg) were increasingly achieved during admission (84% D4;93% D10-14). Presence of moderate GI symptoms decreased (10% DO;6% D4-10;5% D14), reversely mild GI symptoms increased. Occurrence of GI dysfunction fluctuated (1% D0;18% D4;12% D10;8% D14) and none of patients developed grade IV GI failure. Development of high GRV fluctuated (5% D0;23% D4;14% D10;8% D14) and occurrence of diarrhea slightly increased during admission (5% D0;22% D4;25% D10;27% D14). Linear mixed models showed only an association between AGI grades III and lower protein intake at day 10 (p=0.020). Conclusion Occurrence of GI symptoms was limited and seems no major barrier for EN in our group of critically COVID-19 patients. Nutritional intake was just below requirements during the first 14 days of ICU admission. The effect on nutritional status remains to be studied.</t>
  </si>
  <si>
    <t>Clinical Nutrition</t>
  </si>
  <si>
    <t>Clinical Nutrition;2022.</t>
  </si>
  <si>
    <t>https://doi.org/10.1016/j.clnu.2022.04.001</t>
  </si>
  <si>
    <t>10.1016/j.clnu.2022.04.001</t>
  </si>
  <si>
    <t>covidwho-1773088</t>
  </si>
  <si>
    <t>Restrepo, Brandon J.</t>
  </si>
  <si>
    <t>Obesity Prevalence Among U.S. Adults During the COVID-19 Pandemic</t>
  </si>
  <si>
    <t>Introduction As the COVID-19 pandemic unfolded, several studies collected small and relatively homogenous samples to track U.S. adult obesity rates and obesity-related risk factors. In this study, a much larger sample from a nationally representative survey was used to investigate changes in average BMI, obesity prevalence rates, and 4 obesity-related risk factors in the U.S. adult population during the COVID-19 pandemic. Methods Using a large nationally representative sample of U.S. adults aged ≥20 years from the 2011–2020 Behavioral Risk Factor Surveillance System, linear regression models estimated intra-pandemic changes in average BMI and obesity prevalence rates as well as 4 obesity-related risk factors. Results Relative to the 2019 to prepandemic 2020 period, significantly higher average BMI (+0.6%, p&amp;lt;0.05, N=3,555,865) and obesity prevalence rates (+3%, p&amp;lt;0.05, N=3,555,865) were observed among U.S. adults during the COVID-19 pandemic. Significantly higher rates of any exercise participation (+4.4%, p&amp;lt;0.01, N=3,607,272), average sleep hours in a 24-hour period (+1.5%, p&amp;lt;0.01, N=1,907,798), average alcoholic drink days in the past month (+2.7%, p&amp;lt;0.05, N=3,577,090), and lower rates of smoking at least some days (−4%, p&amp;lt;0.01, N=3,625,180) were also observed. Conclusions During the COVID-19 pandemic, U.S. adult obesity rates were higher and worsened the pre-existing epidemic of adult obesity in the U.S. Higher rates of alcohol consumption and lower smoking rates may have contributed to the higher rates of adult obesity in the U.S during the COVID-19 pandemic.</t>
  </si>
  <si>
    <t>American Journal of Preventive Medicine</t>
  </si>
  <si>
    <t>American Journal of Preventive Medicine;2022.</t>
  </si>
  <si>
    <t>https://doi.org/10.1016/j.amepre.2022.01.012</t>
  </si>
  <si>
    <t>10.1016/j.amepre.2022.01.012</t>
  </si>
  <si>
    <t>covidwho-1773016</t>
  </si>
  <si>
    <t>Gupta, Vedika, Jain, Nikita, Virmani, Deepali, Senthilkumar, Mohan, Ahmadian, Ali, Ferrara, Massimiliano</t>
  </si>
  <si>
    <t>Air and water health: industrial footprints of COVID-19 imposed lockdown</t>
  </si>
  <si>
    <t>Overall lockdown limitations toward the start of the year 2020 are credited to the annihilation and fatalities worldwide because of COVID-19. Most of the nations revealed rapid growth of COVID-19 cases and subsequently declared lockdown in several stages. Because of these lockdowns, industries had to stop producing goods other than the actual merchandise needed to survive. The air quality and natural water quality witnessed a noticeable improvement from limited human activity. This paper presents an investigation demonstrating this improvement under various lockdown periods, specifically for the Indian subcontinent. The rivers and atmosphere of Indian settings have been utilized here as a contextual analysis associated with industrial pollution. This work aims to study the associations and interrelationships between lockdowns during COVID-19 and their effect on air and water quality. The paper presents then and now an analysis of the Indian atmosphere based on various particulate matters and river health based on the biological oxygen demand, chemical oxygen demand, and dissolved oxygen. The study indicated a significant dip in air and water pollution levels and a significant improvement in the atmosphere and rivers’ quality during this period. Significant water bodies witnessed the pH level of 7.5 amidst lockdown, which is a good indicator of improved water health since the pH level of drinkable water is 7. The analysis carried out in this paper can also be mapped to other countries and landscapes of the world.</t>
  </si>
  <si>
    <t>Arabian Journal of Geosciences</t>
  </si>
  <si>
    <t>Arabian Journal of Geosciences; 15(8), 2022.</t>
  </si>
  <si>
    <t>https://doi.org/10.1007/s12517-022-09986-4</t>
  </si>
  <si>
    <t>10.1007/s12517-022-09986-4</t>
  </si>
  <si>
    <t>covidwho-1772863</t>
  </si>
  <si>
    <t>Jones, C. S.; Nallal, V. U. M.; Razia, M.</t>
  </si>
  <si>
    <t>Nanonutraceuticals in Chemotherapy of Infectious Diseases and Cancer</t>
  </si>
  <si>
    <t>Nanotechnology, an upcoming field of science dealing with nanoparticles (109), has a wide range of biomedical applications in prophylaxis, diagnosis, and therapy of infectious diseases and cancer. Similarly, nutraceuticals (nutritional and pharmaceutical hybrid) play a key role as immunomodulators, thereby acting as a defense mechanism to fight against microbial pathogens and cancer. Owing to nonspecificity and major adverse reactions of the conventional antimicrobial and anticancer drugs, there exists a pertinent search for novel naturally occurring nutraceuticals that are target specific and devoid of toxicity. Hence, recent research focus is on the combination of nutraceutical with nanotechnology to produce nanonutraceuticals. This chapter deals with nanonutraceutical classification, formulations in drug designing, its delivery to the target site, mechanism involved in immunomodulating and anti-inflammatory effect, utilization in medical imaging, and chemotherapy of cancer and infectious diseases. Additionally, pharmacological and toxicological aspects of nanonutraceuticals and its possible utilization in COVID-19 therapy, with special emphasis on its advantages over repurposing drugs, will be explored. © 2022, The Author(s), under exclusive license to Springer Nature Switzerland AG.</t>
  </si>
  <si>
    <t>Nanotechnology in the Life Sciences</t>
  </si>
  <si>
    <t>Nanotechnology in the Life Sciences;: 261-300, 2022.</t>
  </si>
  <si>
    <t>https://doi.org/10.1007/978-3-030-80371-1_8</t>
  </si>
  <si>
    <t>10.1007/978-3-030-80371-1_8</t>
  </si>
  <si>
    <t>covidwho-1772670</t>
  </si>
  <si>
    <t>Logan, Beth A.</t>
  </si>
  <si>
    <t>The impact of the COVID-19 pandemic on pediatric chronic illness groups</t>
  </si>
  <si>
    <t>The COVID-19 pandemic has had profound impacts on children and families, with widescale disruptions in many aspects of individual, family, school, and peer functioning. For children and adolescents, the pandemic has contributed to increased prevalence of depression, anxiety, eating disorders, and suicidality, particularly among adolescents.</t>
  </si>
  <si>
    <t>The Brown University Child and Adolescent Behavior Letter</t>
  </si>
  <si>
    <t>The Brown University Child and Adolescent Behavior Letter; 38(5):1-4, 2022.</t>
  </si>
  <si>
    <t>https://doi.org/10.1002/cbl.30623</t>
  </si>
  <si>
    <t>10.1002/cbl.30623</t>
  </si>
  <si>
    <t>covidwho-1772638</t>
  </si>
  <si>
    <t>Kells, Michelle Hall, Park, Sung Jin, Cho, Jun Hyuk, Ham, Min Seok, Seo, Soo Hong, Ahn, Hyo Hyun, Kim, Dai Hyun</t>
  </si>
  <si>
    <t>Writing Across Communities: Cultural Rhetorical Ecologies and Transcultural Citizenship in a Climate-Change COVID-19 Global Political Economy What type of face mask should we choose in coronavirus disease 2019 pandemic considering photoprotective effectiveness?</t>
  </si>
  <si>
    <t>Writing Across Communities (WACommunities) represents a translingual/transcultural model of postsecondary US literacy education. After more than 15 years since the conceptualization and implementation of WACommunities, rapidly shifting socioeconomic, environmental, and geopolitical conditions, further complicated by the COVID-19 public health pandemic in 2020, underscore the relevance and efficacy of WACommunities pedagogies and practices. Growing populations of transnational migrant communities and environmental refugees, navigating limited resources and inequitable access to public education systems, illustrate that linguistic racism remains one of the most insidious and unaddressed obstacles to education for ethnolinguistically diverse student populations. While it is a basic tenet of linguistics that all languages are equal, it is an enduring social reality that not all languages have equal social value. This fact directly impacts student retention, graduation rates, and school placement for ethnolinguistically diverse groups?and, in turn, reproduces social inequality and restricts economic opportunities and political participation. In a climate-change pandemic global climate that most adversely impacts historically colonized socioeconomically vulnerable communities, Writing Across Communities advocates for transliteracy, cross-disciplinary K-16 language arts and writing-across-curriculum education that systemically enacts pedagogical practice engaging the intersections of public health, cultural health, and environmental issues. WACommunities principles and practices advance ethnolinguistic diversity as an integral feature to maintaining healthy human communities and supporting the emergence of new cultural rhetorical ecologies. As an alternative approach to traditional Writing Across the Curriculum/Writing in the Disciplines programs, WACommunities engages language diversity as a reflection of deep cultural connections locally, regionally, nationally, and globally. WACommunities represents the first sustained WAC/WID approach in the United States that foregrounds linguistic diversity in an institution-wide literacy education initiative. WACommunities recognizes the heterogeneity within all linguistic codes and language varieties, including the multiple variations of world Englishes represented globally. WACommunities accepts the notion that the acquisition of academic literacy (and standardized American English) enhances students' communicative resources, yet asserts that academic literacy education should not seek to erase students' vernacular discourses. Finally, it advocates for culturally responsive approaches to literacy education across and beyond the curriculum. WACommunities aligns the intellectual resources of the humanities (rhetoric, critical theory, cultural studies, and sociolinguistics) toward reconfiguring educational spaces and constituting more inclusive teaching practices that press the limits of institutional rhetorical imagination by advocating for linguistic diversity and students' right to their own languages and promoting methods that foreground students' cultural rhetorical ecologies to reshape social environments for greater inclusion and social justice. WACommunities resists the reproduction of hegemonic language practices in English literacy education through the application of principles of translingual/transcultural citizenship in the teaching of writing across the curriculum. This entry considers the underlying support, both theoretical and empirical, for the localized application and institutionalizatio--n of WACommunities approaches to K?16 literacy education.  Background Wearing a face mask is one of the most effective personal protective strategies to diminish the spread of coronavirus disease 2019 (COVID-19). Several dermatological outcomes were reported because of the prolonged use of face masks, especially due to the constant mask-on policy, but the photoprotective effect of face masks has received less attention. Objective To provide guidance in the use of face masks by comparing the photoprotective effects of routinely used masks. Methods A total of 12 frequently used face masks were tested, including certified respirators, Korea filter (KF)94, KF-anti-droplet (KF-AD), and KF80. The amount of light that penetrates each face mask was measured using a light sensor that can quantify Ultraviolet A (UVA), visible light (VL), and infrared A (IR-A) rays. Results Black-colored KF94 masks and surgical masks reduced penetration of UVA, VL, and IR-A by approximately 100%. The UVA penetration decreased on average by 95.51%, 90.97%, 85.06%, and 86.41% with white-colored KF94, KF-AD, KF80, and surgical masks, respectively. The VL and IR-A were blocked by approximately 75.58%, 66.16%, 59.18%, and 64.48% with white-colored KF94, KF-AD, KF80, and surgical masks, respectively. Conclusion In conclusion, the different photoprotective effectiveness of face masks was mainly determined by colors, and therefore, black colored, multi-layered respirators can be recommended in terms of photoprotection in the COVID-19 pandemic. The quantified comparative results will be helpful to the person with pre-existing photo-aggravated dermatosis, especially in the season of the high intensity of sunlight.</t>
  </si>
  <si>
    <t>The TESOL Encyclopedia of English Language Teaching</t>
  </si>
  <si>
    <t>The TESOL Encyclopedia of English Language Teaching; n/a(n/a):1-7, 2022.</t>
  </si>
  <si>
    <t>https://doi.org/10.1002/9781118784235.eelt0152.pub2</t>
  </si>
  <si>
    <t>10.1002/9781118784235.eelt0152.pub2</t>
  </si>
  <si>
    <t>covidwho-1772451</t>
  </si>
  <si>
    <t>Stockman, Jamila K.; Wood, Brittany A.; Anderson, Katherine M.</t>
  </si>
  <si>
    <t>Racial and ethnic differences in COVID-19 outcomes, stressors, fear, and prevention behaviors among US women: Web-based cross-sectional study</t>
  </si>
  <si>
    <t>Background: In the United States, racial and ethnic minorities are disproportionately affected by COVID-19, with persistent social and structural factors contributing to these disparities. At the intersection of race/ethnicity and gender, women of color may be disadvantaged in terms of COVID-19 outcomes due to their role as essential workers, their higher prevalence of pre-existing conditions, their increased stress and anxiety from the loss of wages and caregiving, and domestic violence. Objective: The purpose of this study is to examine racial and ethnic differences in the prevalence of COVID-19 outcomes, stressors, fear, and prevention behaviors among adult women residing in the United States. Methods: Between May and June 2020, women were recruited into the Capturing Women's Experiences in Outbreak and Pandemic Environments (COPE) Study, a web-based cross-sectional study, using advertisements on Facebook;491 eligible women completed a self-administered internet-based cross-sectional survey. Descriptive statistics were used to examine racial and ethnic differences (White;Asian;Native Hawaiian or other Pacific Islander;Black;Hispanic, Latina, or Spanish Origin;American Indian or Alaskan Native;multiracial or some other race, ethnicity, or origin) on COVID-19 outcomes, stressors, fear, and prevention behaviors. Results: Among our sample of women, 16% (73/470) reported COVID-19 symptoms, 22% (18/82) were concerned about possible exposure from the people they knew who tested positive for COVID-19, and 51.4% (227/442) knew where to get tested;yet, only 5.8% (27/469) had been tested. Racial/ethnic differences were observed, with racial/ethnic minority women being less likely to know where to get tested. Significant differences in race/ethnicity were observed for select stressors (food insecurity, not enough money, homeschooling children, unable to have a doctor or telemedicine appointment) and prevention behaviors (handwashing with soap, self-isolation if sick, public glove use, not leaving home for any activities). Although no racial/ethnic differences emerged from the Fear of COVID-19 Scale, significant racial/ethnic differences were observed for some of the individual scale items (eg, being afraid of getting COVID-19, sleep loss, and heart racing due to worrying about COVID-19). Conclusions: The low prevalence of COVID-19 testing and knowledge of where to get tested indicate a critical need to expand testing for women in the United States, particularly among racial/ethnic minority women. Although the overall prevalence of engagement in prevention behaviors was high, targeted education and promotion of prevention activities are warranted in communities of color, particularly with consideration for stressors and adverse mental health. (PsycInfo Database Record (c) 2022 APA, all rights reserved)</t>
  </si>
  <si>
    <t>Journal of Medical Internet Research Vol 23(7), 2021, ArtID e26296</t>
  </si>
  <si>
    <t>Journal of Medical Internet Research Vol 23(7), 2021, ArtID e26296; 23(7), 2021.</t>
  </si>
  <si>
    <t>APA PsycInfo</t>
  </si>
  <si>
    <t>covidwho-1772425</t>
  </si>
  <si>
    <t>Otoo, Mary</t>
  </si>
  <si>
    <t>Beyond Discriminatory Intent: Agriculture, Labor Rights, and the Shortcomings of Equal Protection Doctrine</t>
  </si>
  <si>
    <t>The National Labor Relations Act provides labor protections for millions of workers. The existing exemption for agricultural workers, however, leaves a crucial category of workers vulnerable because they lack federal protection to form unions and collectively bargain with their employers. Implemented in 1935, the exemption created a severe disparate impact for farm workers, most of whom are Latinx. This lack of labor rights robs agricultural workers of important tools to increase wages and improve working conditions and benefits. In the past, plaintiffs have attempted to challenge the exemption on equal protection grounds, but these challenges have failed-in large part because there is no direct evidence of Congress' intent to discriminate against Latinx workers, despite the exemption's disproportionate harm. This Note presents a theoretical framework for assessing equal protection claims challenging laws that have a prolonged and severe disparate impact, a framework which, unlike current equal protection doctrine, does not require plaintiffs prove discriminatory intent. The intention in creating this new framework is to make it easier for plaintiffs to challenge longstanding laws that continue to have a harmful disparate impact on minorities, even in cases where it is difficult or impossible to prove that Congress harbored discriminatory intent when it passed the law. This Note explains the elements of the theoretical framework and applies it to the NLRA agricultural exemption.</t>
  </si>
  <si>
    <t>Columbia Journal of Law and Social Problems</t>
  </si>
  <si>
    <t>Columbia Journal of Law and Social Problems; 55(2):237-277, 2022.</t>
  </si>
  <si>
    <t>covidwho-1772402</t>
  </si>
  <si>
    <t>Lowenhaupt, Rebecca, Theoharis, George</t>
  </si>
  <si>
    <t>Parenting in the pandemic: The collision of school, work, and life at home: A collection of essays</t>
  </si>
  <si>
    <t>In March of 2020, our daily lives were upended by the COVID pandemic and subsequent school closures. With work and school shifting online, a new and ongoing set of demands has been placed on parents as school moved to online, virtual and hybrid models of learning. Families need to balance professional responsibilities with parenting and supporting their children's education. As education professors, we find ourselves in a par- ticular position as our expertise collides with the reality of schooling our own children in our homes during a global pandemic. This book focuses on the experiences of education faculty who navigate this relationship as pandemic professionals and pandemic parents. In this collection of personal essays, we explore parenting in the pandemic among education professors. Through our stories, we share our perspectives on this moment of upheaval, as we find ourselves confronting practical (and impractical) aspects of long held theories about what school could be, seeing up close and personally the pedagogy our children endure online, watching education policy go awry in our own living rooms (and kitchens and bathrooms), making high-stakes decisions about our children's (and other children's) access to opportunity, and trying to maintain our careers at the same time. In this collision of personal and professional identities, we find ourselves reflecting on fundamental questions about the purpose and design of schooling, the value of our work as education professors, and the precious relationships we hope to maintain with our children through this difficult time. (PsycInfo Database Record (c) 2022 APA, all rights reserved)</t>
  </si>
  <si>
    <t>Parenting in the pandemic: The collision of school, work, and life at home: A collection of essays;: xiii, 217, 2021.</t>
  </si>
  <si>
    <t>covidwho-1772374</t>
  </si>
  <si>
    <t>Freckelton, I.</t>
  </si>
  <si>
    <t>Pandemics, Polycentricity and Public Perceptions: Lessons from the Djokovic Saga</t>
  </si>
  <si>
    <t>Since the early 1960s the analytical lens of polycentricity has provided an opportunity to understand complex systems and how they intersect in a variety of environments. With a contemporary origin in governance, regulation and political science scholarship, polycentricity analysis has focused on overlap and conflict in systems and the potential for reduction in effectiveness of service provision. This paper reviews contemporary thinking on polycentricity, including in the context of the COVID-19 pandemic. It instances the unfortunate events leading to the failed application for judicial review in the Full Court of the Federal Court of Australia by the tennis player, Novak Djokovic (Djokovic v Minister for Immigration, Citizenship, Migrant Services and Multicultural Affairs [2022] FCAFC 3) as an example of the efforts that need to be made in the midst of a public health crisis in the interests of community trust in government to ensure that there is co-ordination and consistency of messaging and decision-making.</t>
  </si>
  <si>
    <t>J Law Med</t>
  </si>
  <si>
    <t>J Law Med; 29(1):9-22, 2022.</t>
  </si>
  <si>
    <t>covidwho-1772360</t>
  </si>
  <si>
    <t>Cheng, X.; Mou, J.; Cohen, J.</t>
  </si>
  <si>
    <t>Special Issue on AI-enabled technology innovation in e-commerce</t>
  </si>
  <si>
    <t>The Covid-19 pandemic has dramatically changed social and economic life in almost all countries due to strict physical restrictions, such as social distancing and local or national lockdowns, required to promote public health and save lives. The policies implemented by most countries during each wave of the Covid-19 pandemic placed great pressure on global supply chains, bringing unprecedented challenges to international business (Mena et al., 2022), including cross-border e-commerce (Wang et al., 2021). Even with domestic markets, customers have changed consumption behaviors due to uncertainties of the pandemic and policies of quarantine. They are reducing their frequency of outdoor activities and preferring online shopping (Kawasaki et al., 2021). The Covid-19 pandemic has thus fueled the growth of e-commerce (Beckers et al., 2021), and forced traditional enterprises to rapidly convert from offline to online channels and respond with digital transformation of their business models to meet customer preferences (Amankwah-Amoah et al., 2021). Changing customer preferences and behaviors caused by the Covid-19 pandemic has been a catalyst for innovation in the platform economy (Chan &amp; Gao, 2021) and financial technology (FinTech) (Chen et al., 2021). As consumers craved greater social presence during the Covid-19 pandemic, live streaming on social networking sites and e-commerce platforms became more popular. However, the pandemic has also negatively affected sharing economy and traditional industries such as the restaurant industry, tourism and retail. Obviously, the development of the digital economy, typified by e-commerce, faces unprecedented opportunities and challenges during the Covid-19 pandemic, presenting interesting research questions for the field. © 2022, Journal of Electronic Commerce Research. All rights reserved.</t>
  </si>
  <si>
    <t>Journal of Electronic Commerce Research</t>
  </si>
  <si>
    <t>Journal of Electronic Commerce Research; 23(1), 2022.</t>
  </si>
  <si>
    <t>covidwho-1772356</t>
  </si>
  <si>
    <t>Burke-Garcia, A.; Johnson-Turbes, A.; Mitchell, E. W.; Verlenden, J. M. V.; Puddy, R.; Mercado, M. C.; Nelson, P.; Rabinowitz, L.; Xia, K.; Wagstaff, L.; Feng, M.; Caicedo, L.; Tolbert, E.</t>
  </si>
  <si>
    <t>How Right Now? Supporting Mental Health and Resilience Amid COVID-19</t>
  </si>
  <si>
    <t>The How Right Now communication initiative (HRN) was developed to facilitate resilience amid the COVID-19 pandemic in the United States. HRN was designed as a conduit for promoting mental health and addressing feelings of grief, worry, and stress experienced during this time. This article provides an overview of the rapid, mixed-method, culturally responsive formative research process undertaken to inform the development of HRN. Specifically, it describes how HRN's disproportionately affected audiences (adults aged 65 and older and their caregivers, adults with preexisting physical and mental health conditions, adults experiencing violence, and adults experiencing economic distress) describe and discuss emotional resilience, what they need to be resilient, and what factors contribute to the perceptions of their ability to "bounce back" from the conditions caused by the COVID-19 pandemic. Data collection methods included an environmental scan (n &amp;gt;= 700 publications), social listening (n &amp;gt;= 1 million social media posts), partner needs-assessment calls (n = 16), partner-convened listening sessions with community members (n = 29), online focus groups (n = 58), and a national probability survey (n = 731), all in English and Spanish. Results revealed that HRN's audiences have diverse perceptions of what constitutes resilience. However, common factors were identified across populations to support resilience amid the COVID-19 pandemic, including informal and formal social support and access to services to meet basic needs, including food and housing resources. Stress, anxiety, depression, and experience with stigma and discrimination were also linked to resilience. Understanding the perspectives and experiences of disproportionately affected populations is vital to identifying supports and services, including the engagement of community stakeholders.</t>
  </si>
  <si>
    <t>Traumatology</t>
  </si>
  <si>
    <t>Traumatology; 27(4):399-412, 2021.</t>
  </si>
  <si>
    <t>covidwho-1775521</t>
  </si>
  <si>
    <t>Tanaka, Masashi; Takahashi, Shinobu; Ishibe, Tatsuya; Masuda, Naoya</t>
  </si>
  <si>
    <t>COVID-19 Masked by Pyogenic Lumbar Discitis and Bacteremia: A Case Report.</t>
  </si>
  <si>
    <t>CASE: A 65-year-old man experienced backache, and 9 days later, he developed cellulitis in his left foot. On the 20th day, his body temperature was 37°C, and he had intermittent and shallow cough. On the 29th day, he was diagnosed with pyogenic lumbar discitis and bacteremia. Computed tomography examinations showed no evidence of pneumonia, but his cough persisted, and an elevated d-dimer level was observed. Finally, he tested positive for coronavirus disease 2019 (COVID-19). CONCLUSIONS: This case shows possible associations among COVID-19, venous thrombosis, cellulitis, and bacteremia. Other infections may coexist with COVID-19 and mask it.</t>
  </si>
  <si>
    <t>JBJS case connect</t>
  </si>
  <si>
    <t xml:space="preserve">JBJS Case Connect;11(4)2021 10 20. </t>
  </si>
  <si>
    <t>Bacteremia/diagnosis; Bacteremia/etiology; COVID-19/complications; COVID-19/diagnosis; Discitis/diagnosis; Discitis/etiology; Aged; COVID-19 Nucleic Acid Testing; Delayed Diagnosis; Humans; Male; Reverse Transcriptase Polymerase Chain Reaction</t>
  </si>
  <si>
    <t>https://dx.doi.org/10.2106/JBJS.CC.21.00059</t>
  </si>
  <si>
    <t>10.2106/JBJS.CC.21.00059</t>
  </si>
  <si>
    <t>2160-3251</t>
  </si>
  <si>
    <t>covidwho-1775488</t>
  </si>
  <si>
    <t>Saleem, Saima; Ansari, Abdul Haseeb; Ansari, Aysha</t>
  </si>
  <si>
    <t>Effect of Arjun &lt;u&gt;Ch&lt;/u&gt;al on cardiovascular risk factors - a randomized controlled clinical trial.</t>
  </si>
  <si>
    <t>OBJECTIVES: Cardiovascular diseases have a multifaceted, it causes modern epidemic; Recognizing in the risk factor stage, is crucial, given the risk of progression to cardiovascular disease. Ibn Sina, described CVDs as a resultant of gradual derangement of Quwwat ghadhiya (Nutritive faculty); in which management with ghidha' (diet), tadabir (regimens), dawa' (drug) has been received. To evaluate the effect of Arjun Chal (Terminalia arjuna) in CVD risk factors. And to evaluate the drug safety. METHODS: This is a randomized controlled clinical trial. Total 120 patients were screened at OPD of NIUM hospital, Bangalore during 2018-19, only 48 patients fulfilled the inclusion criteria and signed written informed consent and their detailed medical history was recorded. Arjun Chal powder (5 gm BD) for eight weeks administered in test group (n=24), Amlodipine (5 mg) and Atorvastatin (10 mg) once a day for same duration administered in control group (n=24). Efficacy of the drug assessed by the Lipid profile, BP and BMI; lipid profile were performed at baseline and at 8 weeks, while BP and BMI performed at baseline, 15, 30, 45, and 60th day intervals. Study was completed by 40 patients. The results of both the therapies were then compared and statistically analyzed. RESULTS: Totally, both groups reduces assessment parameters i.e. statistically highly significant (p&lt;0.001). Test group showed greater reduction in terms of all assessment parmeters. But, the difference between both the groups was statistically non-significant p&gt;0.05. CONCLUSIONS: Both test and control drugs were effective, but Arjun Chal had a slight edge over amlodipne and atorvastatin, and was found to be safe and well tolerated. It has a cardio protective potential and hence effective to delay/prevent CVD in patient with cardiovascular risk factor.Keywords: Unani System of Medicine; T. arjuna; Arjun Chal; Efficacy; Safety; Cardiovascular risk factor.</t>
  </si>
  <si>
    <t>J. complement. integr. med</t>
  </si>
  <si>
    <t xml:space="preserve">J Complement Integr Med;2021 May 10. </t>
  </si>
  <si>
    <t>https://dx.doi.org/10.1515/jcim-2020-0439</t>
  </si>
  <si>
    <t>10.1515/jcim-2020-0439</t>
  </si>
  <si>
    <t>1553-3840</t>
  </si>
  <si>
    <t>covidwho-1775204</t>
  </si>
  <si>
    <t>Maneerattanasuporn, Tiwaporn; Techakriengkrai, Taweesak; Jamphon, Amporn; Riebroy Kim, Siriporn; Muangtuk Mba, Tipakorn</t>
  </si>
  <si>
    <t>Food Insecurity Situation among Undergrad Students During the COVID-19 Pandemic.</t>
  </si>
  <si>
    <t>Asia Pac J Public Health</t>
  </si>
  <si>
    <t xml:space="preserve">Asia Pac J Public Health;: 10105395211062862, 2021 Dec 07. </t>
  </si>
  <si>
    <t>https://dx.doi.org/10.1177/10105395211062862</t>
  </si>
  <si>
    <t>10.1177/10105395211062862</t>
  </si>
  <si>
    <t>1941-2479</t>
  </si>
  <si>
    <t>covidwho-1774900</t>
  </si>
  <si>
    <t>Galvis, Jason A; Jones, Chris M; Prada, Joaquin M; Corzo, Cesar A; Machado, Gustavo</t>
  </si>
  <si>
    <t>The between-farm transmission dynamics of porcine epidemic diarrhoea virus: A short-term forecast modelling comparison and the effectiveness of control strategies.</t>
  </si>
  <si>
    <t>A limited understanding of the transmission dynamics of swine disease is a significant obstacle to prevent and control disease spread. Therefore, understanding between-farm transmission dynamics is crucial to developing disease forecasting systems to predict outbreaks that would allow the swine industry to tailor control strategies. Our objective was to forecast weekly porcine epidemic diarrhoea virus (PEDV) outbreaks by generating maps to identify current and future PEDV high-risk areas, and simulating the impact of control measures. Three epidemiological transmission models were developed and compared: a novel epidemiological modelling framework was developed specifically to model disease spread in swine populations, PigSpread, and two models built on previously developed ecosystems, SimInf (a stochastic disease spread simulations) and PoPS (Pest or Pathogen Spread). The models were calibrated on true weekly PEDV outbreaks from three spatially related swine production companies. Prediction accuracy across models was compared using the receiver operating characteristic area under the curve (AUC). Model outputs had a general agreement with observed outbreaks throughout the study period. PoPS had an AUC of 0.80, followed by PigSpread with 0.71, and SimInf had the lowest at 0.59. Our analysis estimates that the combined strategies of herd closure, controlled exposure of gilts to live viruses (feedback) and on-farm biosecurity reinforcement reduced the number of outbreaks. On average, 76% to 89% reduction was seen in sow farms, while in gilt development units (GDU) was between 33% to 61% when deployed to sow and GDU farms located in probabilistic high-risk areas. Our multi-model forecasting approach can be used to prioritize surveillance and intervention strategies for PEDV and other diseases potentially leading to more resilient and healthier pig production systems.</t>
  </si>
  <si>
    <t xml:space="preserve">Transbound Emerg Dis;2021 Jan 21. </t>
  </si>
  <si>
    <t>https://dx.doi.org/10.1111/tbed.13997</t>
  </si>
  <si>
    <t>10.1111/tbed.13997</t>
  </si>
  <si>
    <t>covidwho-1774355</t>
  </si>
  <si>
    <t>Islamoska, Sabrina; Holm Petersen, Jørgen; Benfield, Thomas; Norredam, Marie</t>
  </si>
  <si>
    <t>Socio-economic and Demographic Risk Factors in COVID-19 Hospitalization among Migrants and Ethnic Minorities.</t>
  </si>
  <si>
    <t>BACKGROUND: Migrants and ethnic minorities have been shown to be at increased risk of hospitalization from COVID-19, our aim was to analyze the contribution of socioeconomic and demographic risk factors on hospital admissions for COVID-19 among migrants and ethnic minorities compared to the majority population. METHODS: We used nationwide register data on all hospitalized COVID-19 cases between February and June 2020 (n = 2232) and random controls from the general population (n = 498117). We performed logistic regression analyses, adjusting for age, sex, comorbidity, and socioeconomic and demographic factors. Main outcome measure was Hospitalization with COVID-19. Odds ratios (OR) and 95% confidence intervals (95% CI) are estimated by using logistic regression analyses, adjusting for age, sex, comorbidity, and socioeconomic and demographic factors. RESULTS: Among 2232 COVID-19 cases, the OR of hospitalization with COVID-19 among immigrants and descendants of Non-Western origin was 2.5 times higher (95% CI: 2.23 to 2.89) than that of the majority population, with most pronounced results among individuals from Iraq, Morocco, Pakistan, and Somalia. The OR was largely attributed to comorbidity and socioeconomic factors, especially household size, occupation, and population density. CONCLUSION: There is a significantly higher OR of hospitalization with COVID-19 among Non-Western migrants and ethnic minorities compared with ethnic Danes. This knowledge is crucial for health policymakers and practitioners in both the current and future pandemics to identify more vulnerable groups and target prevention initiatives.</t>
  </si>
  <si>
    <t>Eur. j. public health</t>
  </si>
  <si>
    <t xml:space="preserve">Eur J Public Health;2021 Oct 27. </t>
  </si>
  <si>
    <t>https://dx.doi.org/10.1093/eurpub/ckab186</t>
  </si>
  <si>
    <t>10.1093/eurpub/ckab186</t>
  </si>
  <si>
    <t>1464-360X</t>
  </si>
  <si>
    <t>covidwho-1774329</t>
  </si>
  <si>
    <t>Ma, Wenjie; Nguyen, Long H; Yue, Yiyang; Ding, Ming; Drew, David A; Wang, Kai; Merino, Jordi; Rich-Edwards, Janet W; Sun, Qi; Camargo, Carlos A; Giovannucci, Edward; Willett, Walter; Manson, JoAnn E; Song, Mingyang; Bhupathiraju, Shilpa N; Chan, Andrew T</t>
  </si>
  <si>
    <t>Associations between predicted vitamin D status, vitamin D intake, and risk of SARS-CoV-2 infection and Coronavirus Disease 2019 severity.</t>
  </si>
  <si>
    <t>BACKGROUND: Vitamin D may have a role in immune responses to viral infections. However, data on the association between vitamin D and SARS-CoV-2 infection and Coronavirus Disease 2019 (COVID-19) severity have been limited and inconsistent. OBJECTIVE: We examined the associations of predicted vitamin D status and intake with risk of SARS-CoV-2 infection and COVID-19 severity. DESIGN: We used data from periodic surveys (May 2020 to March 2021) within the Nurses' Health Study II. Among 39,315 participants, 1,768 reported a positive test for SARS-CoV-2 infection. Usual vitamin D intake from foods and supplements were measured using a semi-quantitative, pre-pandemic food frequency questionnaire in 2015. Predicted 25-hydroxyvitamin D [25(OH)D] levels were calculated based on a previously validated model including dietary and supplementary vitamin D intake, ultraviolet-B (UVB), and other behavioral predictors of vitamin D status. RESULTS: Higher predicted 25(OH)D levels, but not vitamin D intake, were associated with a lower risk of SARS-CoV-2 infection. Comparing participants in the highest quintile of predicted 25(OH)D levels to the lowest, the multivariable-adjusted odds ratio was 0.76 (95% CI: 0.58, 0.99; P-trend = 0.04). Participants in the highest quartile of UVB (OR: 0.76; 95% CI: 0.66, 0.87; P-trend = 0.002) and UVA (OR: 0.76; 95% CI: 0.66, 0.88; P-trend&lt;0.001) also had lower risk of SARS-CoV-2 infection compared to the lowest. High intake of vitamin D from supplements (&amp;#8805;400 IU/d) was associated with a lower risk of hospitalization (OR: 0.51; 95% CI: 0.29, 0.91; P-trend = 0.04). CONCLUSIONS: Our study provides suggestive evidence on the association between higher predicted circulating 25(OH)D levels and a lower risk of SARS-CoV-2 infection. Greater intake of vitamin D supplements was associated with a lower risk of hospitalization. Our data also support an association between exposure to UVB or UVA, independent of vitamin D, and SARS-CoV-2 infection, so results for predicted 25(OH)D need to be interpreted cautiously.</t>
  </si>
  <si>
    <t>Am. j. clin. nutr</t>
  </si>
  <si>
    <t xml:space="preserve">Am J Clin Nutr;2021 Dec 03. </t>
  </si>
  <si>
    <t>https://dx.doi.org/10.1093/ajcn/nqab389</t>
  </si>
  <si>
    <t>10.1093/ajcn/nqab389</t>
  </si>
  <si>
    <t>1938-3207</t>
  </si>
  <si>
    <t>covidwho-1773287</t>
  </si>
  <si>
    <t>He, Xu; Liu, Xinwang; Li, Pan; Wang, Panpan; Cheng, Haijun; Li, Wenqian; Li, Boda; Liu, Ting; Ma, Jun</t>
  </si>
  <si>
    <t>A multi-stage green barrier strategy for the control of global SARS-CoV-2 transmission via food cold chain.</t>
  </si>
  <si>
    <t>Recently, "Object to Human" transmission route of SARS-CoV-2 with cold chain food as the medium has been confirmed by the frequent occurrence of Covid-19 infected patients who are practitioners of global cold chain logistics. The effective disinfection for cold chain food is the key to cut off this transmission route. However, there are great challenges to achieve the goal, due to the extremely massive commodities involved in global cold chain logistics of food, and the need to conduct disinfection at the temperature below freezing point. To solve this problem, in this study, a system of multi-stage barriers for virus transmission is established by making targeted disinfection strategies for five key steps throughout the whole life cycle of cold chain food (i.e. cold chain processing, refrigerated warehouse storage, refrigerated transportation and distribution, refrigerated retail, post-consumption). Moreover, the comparison of various disinfection methods which can be applied in the system is made to clarify the green disinfection. Conclusively, the cumulative disinfection for cold chain food provided by this system will play an important role on the normalized epidemic prevention and control.</t>
  </si>
  <si>
    <t xml:space="preserve">Engineering (Beijing);2021 Oct 01. </t>
  </si>
  <si>
    <t>https://dx.doi.org/10.1016/j.eng.2021.08.013</t>
  </si>
  <si>
    <t>10.1016/j.eng.2021.08.013</t>
  </si>
  <si>
    <t>2095-8099</t>
  </si>
  <si>
    <t>covidwho-1772650</t>
  </si>
  <si>
    <t>Bredemeier, Markus</t>
  </si>
  <si>
    <t>Additional points to consider before incorporating the Food and Drug Administration-approved therapies for systemic sclerosis-associated interstitial lung disease.</t>
  </si>
  <si>
    <t>We congratulate the authors for the excellent review, not only restricted to recently approved therapies, on the treatment of systemic sclerosis-associated interstitial lung disease (SSc-ILD) (1). However, it is our opinion that some aspects that currently affect our medical practice merit further commentary. The pandemic of COVID-19 has generated unique challenges in the therapy of SSc-ILD, especially impacting the decision to start treatment. While there is no evidence suggesting that cyclophosphamide or rituximab can reduce mortality in SSc-ILD (2), these drugs have been associated with higher incidence of serious outcomes and mortality in COVID-19 patients (3, 4).</t>
  </si>
  <si>
    <t>Arthritis rheumatol. (Malden. Online)</t>
  </si>
  <si>
    <t xml:space="preserve">Arthritis Rheumatol;2021 Oct 05. </t>
  </si>
  <si>
    <t>https://dx.doi.org/10.1002/art.41993</t>
  </si>
  <si>
    <t>10.1002/art.41993</t>
  </si>
  <si>
    <t>2326-5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1" fillId="0" borderId="0" xfId="1" applyNumberFormat="1"/>
    <xf numFmtId="0" fontId="1" fillId="0" borderId="0" xfId="1"/>
    <xf numFmtId="0" fontId="0" fillId="2" borderId="0" xfId="0" applyNumberFormat="1" applyFill="1"/>
  </cellXfs>
  <cellStyles count="2">
    <cellStyle name="Hyperlink" xfId="1" builtinId="8"/>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B3475F-33CC-418B-B1F8-886F0D94CFD1}" autoFormatId="16" applyNumberFormats="0" applyBorderFormats="0" applyFontFormats="0" applyPatternFormats="0" applyAlignmentFormats="0" applyWidthHeightFormats="0">
  <queryTableRefresh nextId="19">
    <queryTableFields count="18">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C1677-9F05-4366-B998-6A836077AEC1}" name="export__2" displayName="export__2" ref="A1:R1059" tableType="queryTable" totalsRowShown="0">
  <autoFilter ref="A1:R1059" xr:uid="{D7BC1677-9F05-4366-B998-6A836077AEC1}">
    <filterColumn colId="4">
      <filters>
        <filter val="2022"/>
      </filters>
    </filterColumn>
  </autoFilter>
  <tableColumns count="18">
    <tableColumn id="1" xr3:uid="{59A8EB24-8D77-45BB-833F-9B28DBE08470}" uniqueName="1" name="ID" queryTableFieldId="1" dataDxfId="14"/>
    <tableColumn id="2" xr3:uid="{9C86B9D9-9AD1-4A46-8E4A-7BB65FA871CE}" uniqueName="2" name="Authors" queryTableFieldId="2" dataDxfId="13"/>
    <tableColumn id="3" xr3:uid="{7DF316F7-032E-4320-BE20-69E70AB9AB43}" uniqueName="3" name="Title" queryTableFieldId="3" dataDxfId="12"/>
    <tableColumn id="4" xr3:uid="{9279C90B-1062-4D8E-BD9B-4A5D484DD98B}" uniqueName="4" name=" Abstract" queryTableFieldId="4" dataDxfId="11"/>
    <tableColumn id="5" xr3:uid="{7BF8FF1C-717A-4985-A497-F35ED0869B74}" uniqueName="5" name="Publication year" queryTableFieldId="5"/>
    <tableColumn id="6" xr3:uid="{73EB08B6-BC2E-451E-A558-43539D168968}" uniqueName="6" name="Journal" queryTableFieldId="6" dataDxfId="10"/>
    <tableColumn id="7" xr3:uid="{73C55029-F3B9-4CAC-8246-538FAEAB8907}" uniqueName="7" name="Source" queryTableFieldId="7" dataDxfId="9"/>
    <tableColumn id="8" xr3:uid="{DACAF7BE-3DEC-4814-B214-D103CCB1CD53}" uniqueName="8" name="Database" queryTableFieldId="8" dataDxfId="8"/>
    <tableColumn id="9" xr3:uid="{1053E41D-B1CD-4EBE-9819-3F73FDEF594F}" uniqueName="9" name="Type" queryTableFieldId="9" dataDxfId="7"/>
    <tableColumn id="10" xr3:uid="{D7FE949D-99BA-40D4-925F-5C561FAB7CDA}" uniqueName="10" name="Language" queryTableFieldId="10" dataDxfId="6"/>
    <tableColumn id="11" xr3:uid="{AE3E02E9-6B35-4E84-B419-7CCCC2D1C5B4}" uniqueName="11" name="Descriptor(s)" queryTableFieldId="11" dataDxfId="5"/>
    <tableColumn id="12" xr3:uid="{82022C92-305B-4105-B78B-C23FF267CBB4}" uniqueName="12" name="Publication Country" queryTableFieldId="12" dataDxfId="4"/>
    <tableColumn id="13" xr3:uid="{17B3C28A-5CC6-4581-A85E-00D62CEFEAAC}" uniqueName="13" name="Fulltext URL" queryTableFieldId="13" dataDxfId="3"/>
    <tableColumn id="14" xr3:uid="{CC1AFC9B-3D3B-414C-B009-171E0319BF34}" uniqueName="14" name="Entry Date" queryTableFieldId="14"/>
    <tableColumn id="15" xr3:uid="{9ADEF0CF-D32E-4AFB-B870-178DF8CB9B74}" uniqueName="15" name="Volume number" queryTableFieldId="15"/>
    <tableColumn id="16" xr3:uid="{2421B717-8CB7-4697-9D6C-1D887BAA4AF2}" uniqueName="16" name="Issue number" queryTableFieldId="16" dataDxfId="2"/>
    <tableColumn id="17" xr3:uid="{930D06BF-D05B-4F12-93DA-3AB845F4C4EF}" uniqueName="17" name="DOI" queryTableFieldId="17" dataDxfId="1"/>
    <tableColumn id="18" xr3:uid="{A188F334-C42C-42E9-B5C6-074E7AADEFD4}" uniqueName="18" name="ISS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10.3389/fpubh.2022.844560" TargetMode="External"/><Relationship Id="rId1827" Type="http://schemas.openxmlformats.org/officeDocument/2006/relationships/hyperlink" Target="10.1177/10398562221085955" TargetMode="External"/><Relationship Id="rId21" Type="http://schemas.openxmlformats.org/officeDocument/2006/relationships/hyperlink" Target="https://dx.doi.org/10.4269/ajtmh.21-0637" TargetMode="External"/><Relationship Id="rId170" Type="http://schemas.openxmlformats.org/officeDocument/2006/relationships/hyperlink" Target="https://dx.doi.org/10.1136/bmjopen-2021-055381" TargetMode="External"/><Relationship Id="rId268" Type="http://schemas.openxmlformats.org/officeDocument/2006/relationships/hyperlink" Target="https://doi.org/10.1016/j.foodres.2022.111228" TargetMode="External"/><Relationship Id="rId475" Type="http://schemas.openxmlformats.org/officeDocument/2006/relationships/hyperlink" Target="https://dx.doi.org/10.4103/ijph.ijph_1699_21" TargetMode="External"/><Relationship Id="rId682" Type="http://schemas.openxmlformats.org/officeDocument/2006/relationships/hyperlink" Target="https://dx.doi.org/10.3389/fimmu.2022.807934" TargetMode="External"/><Relationship Id="rId128" Type="http://schemas.openxmlformats.org/officeDocument/2006/relationships/hyperlink" Target="https://doi.org/10.21082/jp3.v40n2.2021.p103-110" TargetMode="External"/><Relationship Id="rId335" Type="http://schemas.openxmlformats.org/officeDocument/2006/relationships/hyperlink" Target="https://doi.org/10.1101/2022.03.28.22273059" TargetMode="External"/><Relationship Id="rId542" Type="http://schemas.openxmlformats.org/officeDocument/2006/relationships/hyperlink" Target="https://dx.doi.org/10.3389/fpubh.2022.801525" TargetMode="External"/><Relationship Id="rId987" Type="http://schemas.openxmlformats.org/officeDocument/2006/relationships/hyperlink" Target="https://doi.org/10.1017/mdh.2021.51" TargetMode="External"/><Relationship Id="rId1172" Type="http://schemas.openxmlformats.org/officeDocument/2006/relationships/hyperlink" Target="10.1136/bmjopen-2022-061908" TargetMode="External"/><Relationship Id="rId2016" Type="http://schemas.openxmlformats.org/officeDocument/2006/relationships/hyperlink" Target="10.1002/art.41993" TargetMode="External"/><Relationship Id="rId402" Type="http://schemas.openxmlformats.org/officeDocument/2006/relationships/hyperlink" Target="https://dx.doi.org/10.34067/KID.0003402021" TargetMode="External"/><Relationship Id="rId847" Type="http://schemas.openxmlformats.org/officeDocument/2006/relationships/hyperlink" Target="https://dx.doi.org/10.1136/bmjopen-2021-048749" TargetMode="External"/><Relationship Id="rId1032" Type="http://schemas.openxmlformats.org/officeDocument/2006/relationships/hyperlink" Target="10.4102/safp.v64i1.5428" TargetMode="External"/><Relationship Id="rId1477" Type="http://schemas.openxmlformats.org/officeDocument/2006/relationships/hyperlink" Target="10.4103/jcrt.JCRT_57_20" TargetMode="External"/><Relationship Id="rId1684" Type="http://schemas.openxmlformats.org/officeDocument/2006/relationships/hyperlink" Target="10.3389/fimmu.2022.836232" TargetMode="External"/><Relationship Id="rId1891" Type="http://schemas.openxmlformats.org/officeDocument/2006/relationships/hyperlink" Target="10.1080/19420862.2022.2060724" TargetMode="External"/><Relationship Id="rId707" Type="http://schemas.openxmlformats.org/officeDocument/2006/relationships/hyperlink" Target="https://dx.doi.org/10.2807/1560-7917.ES.2022.27.13.2200254" TargetMode="External"/><Relationship Id="rId914" Type="http://schemas.openxmlformats.org/officeDocument/2006/relationships/hyperlink" Target="https://dx.doi.org/10.1016/S2213-2600(22)00021-2" TargetMode="External"/><Relationship Id="rId1337" Type="http://schemas.openxmlformats.org/officeDocument/2006/relationships/hyperlink" Target="10.1101/2022.04.04.22273314" TargetMode="External"/><Relationship Id="rId1544" Type="http://schemas.openxmlformats.org/officeDocument/2006/relationships/hyperlink" Target="10.3389/fpubh.2022.811168" TargetMode="External"/><Relationship Id="rId1751" Type="http://schemas.openxmlformats.org/officeDocument/2006/relationships/hyperlink" Target="10.3390/nu14071490" TargetMode="External"/><Relationship Id="rId1989" Type="http://schemas.openxmlformats.org/officeDocument/2006/relationships/hyperlink" Target="10.1080/15487733.2022.2037341" TargetMode="External"/><Relationship Id="rId43" Type="http://schemas.openxmlformats.org/officeDocument/2006/relationships/hyperlink" Target="https://dx.doi.org/10.3389/fimmu.2022.842150" TargetMode="External"/><Relationship Id="rId1404" Type="http://schemas.openxmlformats.org/officeDocument/2006/relationships/hyperlink" Target="10.34067/KID.0004282020" TargetMode="External"/><Relationship Id="rId1611" Type="http://schemas.openxmlformats.org/officeDocument/2006/relationships/hyperlink" Target="10.3389/fpubh.2021.737788" TargetMode="External"/><Relationship Id="rId1849" Type="http://schemas.openxmlformats.org/officeDocument/2006/relationships/hyperlink" Target="10.1136/bmjopen-2021-054061" TargetMode="External"/><Relationship Id="rId192" Type="http://schemas.openxmlformats.org/officeDocument/2006/relationships/hyperlink" Target="https://dx.doi.org/10.1097/JCMA.0000000000000682" TargetMode="External"/><Relationship Id="rId1709" Type="http://schemas.openxmlformats.org/officeDocument/2006/relationships/hyperlink" Target="10.3122/jabfm.2022.02.210371" TargetMode="External"/><Relationship Id="rId1916" Type="http://schemas.openxmlformats.org/officeDocument/2006/relationships/hyperlink" Target="10.1038/s41375-022-01511-6" TargetMode="External"/><Relationship Id="rId497" Type="http://schemas.openxmlformats.org/officeDocument/2006/relationships/hyperlink" Target="https://dx.doi.org/10.3389/fpubh.2022.860185" TargetMode="External"/><Relationship Id="rId357" Type="http://schemas.openxmlformats.org/officeDocument/2006/relationships/hyperlink" Target="https://doi.org/10.1007/978-981-16-9272-7_52" TargetMode="External"/><Relationship Id="rId1194" Type="http://schemas.openxmlformats.org/officeDocument/2006/relationships/hyperlink" Target="10.1136/bcr-2021-247996" TargetMode="External"/><Relationship Id="rId217" Type="http://schemas.openxmlformats.org/officeDocument/2006/relationships/hyperlink" Target="https://dx.doi.org/10.1038/s41598-022-09613-y" TargetMode="External"/><Relationship Id="rId564" Type="http://schemas.openxmlformats.org/officeDocument/2006/relationships/hyperlink" Target="https://dx.doi.org/10.3389/fpubh.2021.788285" TargetMode="External"/><Relationship Id="rId771" Type="http://schemas.openxmlformats.org/officeDocument/2006/relationships/hyperlink" Target="https://dx.doi.org/10.3389/fpubh.2021.745244" TargetMode="External"/><Relationship Id="rId869" Type="http://schemas.openxmlformats.org/officeDocument/2006/relationships/hyperlink" Target="https://dx.doi.org/10.1097/NCM.0000000000000569" TargetMode="External"/><Relationship Id="rId1499" Type="http://schemas.openxmlformats.org/officeDocument/2006/relationships/hyperlink" Target="10.3389/ti.2022.10321" TargetMode="External"/><Relationship Id="rId424" Type="http://schemas.openxmlformats.org/officeDocument/2006/relationships/hyperlink" Target="https://dx.doi.org/10.34067/KID.0000652021" TargetMode="External"/><Relationship Id="rId631" Type="http://schemas.openxmlformats.org/officeDocument/2006/relationships/hyperlink" Target="https://dx.doi.org/10.3389/fpubh.2021.722572" TargetMode="External"/><Relationship Id="rId729" Type="http://schemas.openxmlformats.org/officeDocument/2006/relationships/hyperlink" Target="https://doi.org/10.14221/ajte.2021v46n12.6" TargetMode="External"/><Relationship Id="rId1054" Type="http://schemas.openxmlformats.org/officeDocument/2006/relationships/hyperlink" Target="10.3389/fimmu.2022.830715" TargetMode="External"/><Relationship Id="rId1261" Type="http://schemas.openxmlformats.org/officeDocument/2006/relationships/hyperlink" Target="10.1109/i-smac52330.2021.9640952" TargetMode="External"/><Relationship Id="rId1359" Type="http://schemas.openxmlformats.org/officeDocument/2006/relationships/hyperlink" Target="10.1016/j.clnesp.2022.04.003" TargetMode="External"/><Relationship Id="rId936" Type="http://schemas.openxmlformats.org/officeDocument/2006/relationships/hyperlink" Target="https://dx.doi.org/10.1016/j.cell.2022.03.029" TargetMode="External"/><Relationship Id="rId1121" Type="http://schemas.openxmlformats.org/officeDocument/2006/relationships/hyperlink" Target="10.1177/03000605221090363" TargetMode="External"/><Relationship Id="rId1219" Type="http://schemas.openxmlformats.org/officeDocument/2006/relationships/hyperlink" Target="10.1038/s41598-022-09741-5" TargetMode="External"/><Relationship Id="rId1566" Type="http://schemas.openxmlformats.org/officeDocument/2006/relationships/hyperlink" Target="10.3389/fpubh.2022.726924" TargetMode="External"/><Relationship Id="rId1773" Type="http://schemas.openxmlformats.org/officeDocument/2006/relationships/hyperlink" Target="10.3233/mnm-220008" TargetMode="External"/><Relationship Id="rId1980" Type="http://schemas.openxmlformats.org/officeDocument/2006/relationships/hyperlink" Target="10.1109/ICAC3N53548.2021.9725395" TargetMode="External"/><Relationship Id="rId65" Type="http://schemas.openxmlformats.org/officeDocument/2006/relationships/hyperlink" Target="https://dx.doi.org/10.1371/journal.pone.0261333" TargetMode="External"/><Relationship Id="rId1426" Type="http://schemas.openxmlformats.org/officeDocument/2006/relationships/hyperlink" Target="10.34067/KID.0001672020" TargetMode="External"/><Relationship Id="rId1633" Type="http://schemas.openxmlformats.org/officeDocument/2006/relationships/hyperlink" Target="10.3389/fpubh.2021.726617" TargetMode="External"/><Relationship Id="rId1840" Type="http://schemas.openxmlformats.org/officeDocument/2006/relationships/hyperlink" Target="10.1136/rmdopen-2021-002050" TargetMode="External"/><Relationship Id="rId1700" Type="http://schemas.openxmlformats.org/officeDocument/2006/relationships/hyperlink" Target="10.3389/fcimb.2022.790851" TargetMode="External"/><Relationship Id="rId1938" Type="http://schemas.openxmlformats.org/officeDocument/2006/relationships/hyperlink" Target="10.1016/j.foodqual.2022.104598" TargetMode="External"/><Relationship Id="rId281" Type="http://schemas.openxmlformats.org/officeDocument/2006/relationships/hyperlink" Target="https://dx.doi.org/10.1001/jamanetworkopen.2022.6108" TargetMode="External"/><Relationship Id="rId141" Type="http://schemas.openxmlformats.org/officeDocument/2006/relationships/hyperlink" Target="https://doi.org/10.4103/bbrj.bbrj_161_21" TargetMode="External"/><Relationship Id="rId379" Type="http://schemas.openxmlformats.org/officeDocument/2006/relationships/hyperlink" Target="https://dx.doi.org/10.34067/KID.0006152021" TargetMode="External"/><Relationship Id="rId586" Type="http://schemas.openxmlformats.org/officeDocument/2006/relationships/hyperlink" Target="https://dx.doi.org/10.3389/fpubh.2021.747689" TargetMode="External"/><Relationship Id="rId793" Type="http://schemas.openxmlformats.org/officeDocument/2006/relationships/hyperlink" Target="https://dx.doi.org/10.1353/nib.2021.0086" TargetMode="External"/><Relationship Id="rId7" Type="http://schemas.openxmlformats.org/officeDocument/2006/relationships/hyperlink" Target="https://dx.doi.org/10.24875/ACM.21000185" TargetMode="External"/><Relationship Id="rId239" Type="http://schemas.openxmlformats.org/officeDocument/2006/relationships/hyperlink" Target="https://doi.org/10.1115/1.4053387" TargetMode="External"/><Relationship Id="rId446" Type="http://schemas.openxmlformats.org/officeDocument/2006/relationships/hyperlink" Target="https://dx.doi.org/10.7429/pi.2021.744264b" TargetMode="External"/><Relationship Id="rId653" Type="http://schemas.openxmlformats.org/officeDocument/2006/relationships/hyperlink" Target="https://dx.doi.org/10.3389/fnut.2022.832641" TargetMode="External"/><Relationship Id="rId1076" Type="http://schemas.openxmlformats.org/officeDocument/2006/relationships/hyperlink" Target="10.1208/s12249-022-02250-8" TargetMode="External"/><Relationship Id="rId1283" Type="http://schemas.openxmlformats.org/officeDocument/2006/relationships/hyperlink" Target="10.1016/j.jaci.2021.10.023" TargetMode="External"/><Relationship Id="rId1490" Type="http://schemas.openxmlformats.org/officeDocument/2006/relationships/hyperlink" Target="10.4102/sajcd.v69i1.886" TargetMode="External"/><Relationship Id="rId306" Type="http://schemas.openxmlformats.org/officeDocument/2006/relationships/hyperlink" Target="https://dx.doi.org/10.1002/jmv.27611" TargetMode="External"/><Relationship Id="rId860" Type="http://schemas.openxmlformats.org/officeDocument/2006/relationships/hyperlink" Target="https://dx.doi.org/10.1111/cob.12522" TargetMode="External"/><Relationship Id="rId958" Type="http://schemas.openxmlformats.org/officeDocument/2006/relationships/hyperlink" Target="https://dx.doi.org/10.1177/00099228221081276" TargetMode="External"/><Relationship Id="rId1143" Type="http://schemas.openxmlformats.org/officeDocument/2006/relationships/hyperlink" Target="10.15581/003.35.2.223-238" TargetMode="External"/><Relationship Id="rId1588" Type="http://schemas.openxmlformats.org/officeDocument/2006/relationships/hyperlink" Target="10.3389/fpubh.2021.750340" TargetMode="External"/><Relationship Id="rId1795" Type="http://schemas.openxmlformats.org/officeDocument/2006/relationships/hyperlink" Target="10.1371/journal.pone.0266249" TargetMode="External"/><Relationship Id="rId87" Type="http://schemas.openxmlformats.org/officeDocument/2006/relationships/hyperlink" Target="https://dx.doi.org/10.1186/s12882-022-02756-0" TargetMode="External"/><Relationship Id="rId513" Type="http://schemas.openxmlformats.org/officeDocument/2006/relationships/hyperlink" Target="https://dx.doi.org/10.3389/fpubh.2022.846641" TargetMode="External"/><Relationship Id="rId720" Type="http://schemas.openxmlformats.org/officeDocument/2006/relationships/hyperlink" Target="https://dx.doi.org/10.1007/s12560-022-09514-3" TargetMode="External"/><Relationship Id="rId818" Type="http://schemas.openxmlformats.org/officeDocument/2006/relationships/hyperlink" Target="https://dx.doi.org/10.1177/14574969221083138" TargetMode="External"/><Relationship Id="rId1350" Type="http://schemas.openxmlformats.org/officeDocument/2006/relationships/hyperlink" Target="10.1007/s12630-020-01729-x" TargetMode="External"/><Relationship Id="rId1448" Type="http://schemas.openxmlformats.org/officeDocument/2006/relationships/hyperlink" Target="10.15252/embr.202254675" TargetMode="External"/><Relationship Id="rId1655" Type="http://schemas.openxmlformats.org/officeDocument/2006/relationships/hyperlink" Target="10.3389/fphar.2022.798349" TargetMode="External"/><Relationship Id="rId1003" Type="http://schemas.openxmlformats.org/officeDocument/2006/relationships/hyperlink" Target="https://dx.doi.org/10.2106/JBJS.CC.21.00059" TargetMode="External"/><Relationship Id="rId1210" Type="http://schemas.openxmlformats.org/officeDocument/2006/relationships/hyperlink" Target="10.1097/CRD.0000000000000422" TargetMode="External"/><Relationship Id="rId1308" Type="http://schemas.openxmlformats.org/officeDocument/2006/relationships/hyperlink" Target="10.1007/s00134-022-06645-w" TargetMode="External"/><Relationship Id="rId1862" Type="http://schemas.openxmlformats.org/officeDocument/2006/relationships/hyperlink" Target="10.1111/nicc.12756" TargetMode="External"/><Relationship Id="rId1515" Type="http://schemas.openxmlformats.org/officeDocument/2006/relationships/hyperlink" Target="10.3389/fpubh.2022.850260" TargetMode="External"/><Relationship Id="rId1722" Type="http://schemas.openxmlformats.org/officeDocument/2006/relationships/hyperlink" Target="10.2196/27900" TargetMode="External"/><Relationship Id="rId14" Type="http://schemas.openxmlformats.org/officeDocument/2006/relationships/hyperlink" Target="https://dx.doi.org/10.17219/dmp/141522" TargetMode="External"/><Relationship Id="rId163" Type="http://schemas.openxmlformats.org/officeDocument/2006/relationships/hyperlink" Target="https://dx.doi.org/10.1136/bmjopen-2021-059809" TargetMode="External"/><Relationship Id="rId370" Type="http://schemas.openxmlformats.org/officeDocument/2006/relationships/hyperlink" Target="https://dx.doi.org/10.34067/KID.0006852020" TargetMode="External"/><Relationship Id="rId230" Type="http://schemas.openxmlformats.org/officeDocument/2006/relationships/hyperlink" Target="https://dx.doi.org/10.1016/j.jneb.2022.02.015" TargetMode="External"/><Relationship Id="rId468" Type="http://schemas.openxmlformats.org/officeDocument/2006/relationships/hyperlink" Target="https://dx.doi.org/10.4103/jcrt.JCRT_1671_20" TargetMode="External"/><Relationship Id="rId675" Type="http://schemas.openxmlformats.org/officeDocument/2006/relationships/hyperlink" Target="https://dx.doi.org/10.3389/fimmu.2022.837290" TargetMode="External"/><Relationship Id="rId882" Type="http://schemas.openxmlformats.org/officeDocument/2006/relationships/hyperlink" Target="https://dx.doi.org/10.1093/ibd/izab279" TargetMode="External"/><Relationship Id="rId1098" Type="http://schemas.openxmlformats.org/officeDocument/2006/relationships/hyperlink" Target="10.1186/s12879-022-07211-x" TargetMode="External"/><Relationship Id="rId328" Type="http://schemas.openxmlformats.org/officeDocument/2006/relationships/hyperlink" Target="https://doi.org/10.22541/au.164927303.35296083/v1" TargetMode="External"/><Relationship Id="rId535" Type="http://schemas.openxmlformats.org/officeDocument/2006/relationships/hyperlink" Target="https://dx.doi.org/10.3389/fpubh.2022.820270" TargetMode="External"/><Relationship Id="rId742" Type="http://schemas.openxmlformats.org/officeDocument/2006/relationships/hyperlink" Target="https://doi.org/10.3390/socsci11040157" TargetMode="External"/><Relationship Id="rId1165" Type="http://schemas.openxmlformats.org/officeDocument/2006/relationships/hyperlink" Target="10.51620/0869-2084-2021-66-3-133-138" TargetMode="External"/><Relationship Id="rId1372" Type="http://schemas.openxmlformats.org/officeDocument/2006/relationships/hyperlink" Target="10.52312/jdrs.2022.564" TargetMode="External"/><Relationship Id="rId2009" Type="http://schemas.openxmlformats.org/officeDocument/2006/relationships/hyperlink" Target="10.2106/JBJS.CC.21.00059" TargetMode="External"/><Relationship Id="rId602" Type="http://schemas.openxmlformats.org/officeDocument/2006/relationships/hyperlink" Target="https://dx.doi.org/10.3389/fpubh.2021.738412" TargetMode="External"/><Relationship Id="rId1025" Type="http://schemas.openxmlformats.org/officeDocument/2006/relationships/hyperlink" Target="10.15252/embr.202154439" TargetMode="External"/><Relationship Id="rId1232" Type="http://schemas.openxmlformats.org/officeDocument/2006/relationships/hyperlink" Target="10.1038/s41392-022-00977-1" TargetMode="External"/><Relationship Id="rId1677" Type="http://schemas.openxmlformats.org/officeDocument/2006/relationships/hyperlink" Target="10.3389/fimmu.2022.841126" TargetMode="External"/><Relationship Id="rId1884" Type="http://schemas.openxmlformats.org/officeDocument/2006/relationships/hyperlink" Target="10.1097/CCM.0000000000005416" TargetMode="External"/><Relationship Id="rId907" Type="http://schemas.openxmlformats.org/officeDocument/2006/relationships/hyperlink" Target="https://dx.doi.org/10.1038/s41440-022-00874-8" TargetMode="External"/><Relationship Id="rId1537" Type="http://schemas.openxmlformats.org/officeDocument/2006/relationships/hyperlink" Target="10.3389/fpubh.2022.827817" TargetMode="External"/><Relationship Id="rId1744" Type="http://schemas.openxmlformats.org/officeDocument/2006/relationships/hyperlink" Target="10.3390/su14074274" TargetMode="External"/><Relationship Id="rId1951" Type="http://schemas.openxmlformats.org/officeDocument/2006/relationships/hyperlink" Target="10.1007/s00402-022-04422-4" TargetMode="External"/><Relationship Id="rId36" Type="http://schemas.openxmlformats.org/officeDocument/2006/relationships/hyperlink" Target="https://dx.doi.org/10.3389/fpubh.2022.827238" TargetMode="External"/><Relationship Id="rId1604" Type="http://schemas.openxmlformats.org/officeDocument/2006/relationships/hyperlink" Target="10.3389/fpubh.2021.741345" TargetMode="External"/><Relationship Id="rId185" Type="http://schemas.openxmlformats.org/officeDocument/2006/relationships/hyperlink" Target="https://dx.doi.org/10.1128/jvi.00034-22" TargetMode="External"/><Relationship Id="rId1811" Type="http://schemas.openxmlformats.org/officeDocument/2006/relationships/hyperlink" Target="10.1186/s12916-022-02353-w" TargetMode="External"/><Relationship Id="rId1909" Type="http://schemas.openxmlformats.org/officeDocument/2006/relationships/hyperlink" Target="10.1038/s41467-022-29440-z" TargetMode="External"/><Relationship Id="rId392" Type="http://schemas.openxmlformats.org/officeDocument/2006/relationships/hyperlink" Target="https://dx.doi.org/10.34067/KID.0004662020" TargetMode="External"/><Relationship Id="rId697" Type="http://schemas.openxmlformats.org/officeDocument/2006/relationships/hyperlink" Target="https://dx.doi.org/10.3346/jkms.2022.37.e102" TargetMode="External"/><Relationship Id="rId252" Type="http://schemas.openxmlformats.org/officeDocument/2006/relationships/hyperlink" Target="https://doi.org/10.1109/i-smac52330.2021.9640917" TargetMode="External"/><Relationship Id="rId1187" Type="http://schemas.openxmlformats.org/officeDocument/2006/relationships/hyperlink" Target="10.1136/bmj.o905" TargetMode="External"/><Relationship Id="rId112" Type="http://schemas.openxmlformats.org/officeDocument/2006/relationships/hyperlink" Target="https://dx.doi.org/10.18821/0869-2084-2020-65-11-688-692" TargetMode="External"/><Relationship Id="rId557" Type="http://schemas.openxmlformats.org/officeDocument/2006/relationships/hyperlink" Target="https://dx.doi.org/10.3389/fpubh.2022.738146" TargetMode="External"/><Relationship Id="rId764" Type="http://schemas.openxmlformats.org/officeDocument/2006/relationships/hyperlink" Target="https://doi.org/10.3390/coatings12040480" TargetMode="External"/><Relationship Id="rId971" Type="http://schemas.openxmlformats.org/officeDocument/2006/relationships/hyperlink" Target="https://doi.org/10.1109/ICELET202153025.2021.9712611" TargetMode="External"/><Relationship Id="rId1394" Type="http://schemas.openxmlformats.org/officeDocument/2006/relationships/hyperlink" Target="10.34067/KID.0005372021" TargetMode="External"/><Relationship Id="rId1699" Type="http://schemas.openxmlformats.org/officeDocument/2006/relationships/hyperlink" Target="10.3389/fcimb.2022.806077" TargetMode="External"/><Relationship Id="rId2000" Type="http://schemas.openxmlformats.org/officeDocument/2006/relationships/hyperlink" Target="10.1016/j.foodqual.2022.104601" TargetMode="External"/><Relationship Id="rId417" Type="http://schemas.openxmlformats.org/officeDocument/2006/relationships/hyperlink" Target="https://dx.doi.org/10.34067/KID.0001782020" TargetMode="External"/><Relationship Id="rId624" Type="http://schemas.openxmlformats.org/officeDocument/2006/relationships/hyperlink" Target="https://dx.doi.org/10.3389/fpubh.2021.727668" TargetMode="External"/><Relationship Id="rId831" Type="http://schemas.openxmlformats.org/officeDocument/2006/relationships/hyperlink" Target="https://dx.doi.org/10.1155/2022/9083436" TargetMode="External"/><Relationship Id="rId1047" Type="http://schemas.openxmlformats.org/officeDocument/2006/relationships/hyperlink" Target="10.3389/fpubh.2022.802947" TargetMode="External"/><Relationship Id="rId1254" Type="http://schemas.openxmlformats.org/officeDocument/2006/relationships/hyperlink" Target="10.1109/icoris52787.2021.9649587" TargetMode="External"/><Relationship Id="rId1461" Type="http://schemas.openxmlformats.org/officeDocument/2006/relationships/hyperlink" Target="10.7429/pi.2021.744205" TargetMode="External"/><Relationship Id="rId929" Type="http://schemas.openxmlformats.org/officeDocument/2006/relationships/hyperlink" Target="https://dx.doi.org/10.1016/j.isci.2022.104116" TargetMode="External"/><Relationship Id="rId1114" Type="http://schemas.openxmlformats.org/officeDocument/2006/relationships/hyperlink" Target="10.1177/20501684221088443" TargetMode="External"/><Relationship Id="rId1321" Type="http://schemas.openxmlformats.org/officeDocument/2006/relationships/hyperlink" Target="10.1002/jmv.27592" TargetMode="External"/><Relationship Id="rId1559" Type="http://schemas.openxmlformats.org/officeDocument/2006/relationships/hyperlink" Target="10.3389/fpubh.2022.778002" TargetMode="External"/><Relationship Id="rId1766" Type="http://schemas.openxmlformats.org/officeDocument/2006/relationships/hyperlink" Target="10.3390/ijerph19074140" TargetMode="External"/><Relationship Id="rId1973" Type="http://schemas.openxmlformats.org/officeDocument/2006/relationships/hyperlink" Target="10.1177/2277436X221087834" TargetMode="External"/><Relationship Id="rId58" Type="http://schemas.openxmlformats.org/officeDocument/2006/relationships/hyperlink" Target="https://dx.doi.org/10.1503/cmaj.1095992" TargetMode="External"/><Relationship Id="rId1419" Type="http://schemas.openxmlformats.org/officeDocument/2006/relationships/hyperlink" Target="10.34067/KID.0002392020" TargetMode="External"/><Relationship Id="rId1626" Type="http://schemas.openxmlformats.org/officeDocument/2006/relationships/hyperlink" Target="10.3389/fpubh.2021.730369" TargetMode="External"/><Relationship Id="rId1833" Type="http://schemas.openxmlformats.org/officeDocument/2006/relationships/hyperlink" Target="10.1165/rcmb.2021-0364OC" TargetMode="External"/><Relationship Id="rId1900" Type="http://schemas.openxmlformats.org/officeDocument/2006/relationships/hyperlink" Target="10.1038/s41598-022-09356-w" TargetMode="External"/><Relationship Id="rId274" Type="http://schemas.openxmlformats.org/officeDocument/2006/relationships/hyperlink" Target="https://dx.doi.org/10.1016/j.jaac.2021.07.005" TargetMode="External"/><Relationship Id="rId481" Type="http://schemas.openxmlformats.org/officeDocument/2006/relationships/hyperlink" Target="https://dx.doi.org/10.4103/ayu.ayu_11_21" TargetMode="External"/><Relationship Id="rId134" Type="http://schemas.openxmlformats.org/officeDocument/2006/relationships/hyperlink" Target="https://doi.org/10.15408/etk.v21i1.23068" TargetMode="External"/><Relationship Id="rId579" Type="http://schemas.openxmlformats.org/officeDocument/2006/relationships/hyperlink" Target="https://dx.doi.org/10.3389/fpubh.2021.750551" TargetMode="External"/><Relationship Id="rId786" Type="http://schemas.openxmlformats.org/officeDocument/2006/relationships/hyperlink" Target="https://dx.doi.org/10.1503/cmaj.211721" TargetMode="External"/><Relationship Id="rId993" Type="http://schemas.openxmlformats.org/officeDocument/2006/relationships/hyperlink" Target="https://doi.org/10.1016/j.heliyon.2022.e09150" TargetMode="External"/><Relationship Id="rId341" Type="http://schemas.openxmlformats.org/officeDocument/2006/relationships/hyperlink" Target="https://dx.doi.org/10.1007/s12630-020-01746-w" TargetMode="External"/><Relationship Id="rId439" Type="http://schemas.openxmlformats.org/officeDocument/2006/relationships/hyperlink" Target="https://dx.doi.org/10.15695/jstem/v4i2.10" TargetMode="External"/><Relationship Id="rId646" Type="http://schemas.openxmlformats.org/officeDocument/2006/relationships/hyperlink" Target="https://dx.doi.org/10.3389/fpsyg.2022.764638" TargetMode="External"/><Relationship Id="rId1069" Type="http://schemas.openxmlformats.org/officeDocument/2006/relationships/hyperlink" Target="10.1503/cmaj.211679" TargetMode="External"/><Relationship Id="rId1276" Type="http://schemas.openxmlformats.org/officeDocument/2006/relationships/hyperlink" Target="10.1016/j.jveb.2022.04.002" TargetMode="External"/><Relationship Id="rId1483" Type="http://schemas.openxmlformats.org/officeDocument/2006/relationships/hyperlink" Target="10.4103/ijph.ijph_1487_21" TargetMode="External"/><Relationship Id="rId201" Type="http://schemas.openxmlformats.org/officeDocument/2006/relationships/hyperlink" Target="https://dx.doi.org/10.1097/CORR.0000000000002101" TargetMode="External"/><Relationship Id="rId506" Type="http://schemas.openxmlformats.org/officeDocument/2006/relationships/hyperlink" Target="https://dx.doi.org/10.3389/fpubh.2022.853292" TargetMode="External"/><Relationship Id="rId853" Type="http://schemas.openxmlformats.org/officeDocument/2006/relationships/hyperlink" Target="https://dx.doi.org/10.1111/tct.13488" TargetMode="External"/><Relationship Id="rId1136" Type="http://schemas.openxmlformats.org/officeDocument/2006/relationships/hyperlink" Target="10.22201/fesz.23958723e.2021.311" TargetMode="External"/><Relationship Id="rId1690" Type="http://schemas.openxmlformats.org/officeDocument/2006/relationships/hyperlink" Target="10.3389/fimmu.2022.770982" TargetMode="External"/><Relationship Id="rId1788" Type="http://schemas.openxmlformats.org/officeDocument/2006/relationships/hyperlink" Target="10.1556/650.2022.32408" TargetMode="External"/><Relationship Id="rId1995" Type="http://schemas.openxmlformats.org/officeDocument/2006/relationships/hyperlink" Target="10.1016/j.seizure.2022.03.023" TargetMode="External"/><Relationship Id="rId713" Type="http://schemas.openxmlformats.org/officeDocument/2006/relationships/hyperlink" Target="https://dx.doi.org/10.2196/33955" TargetMode="External"/><Relationship Id="rId920" Type="http://schemas.openxmlformats.org/officeDocument/2006/relationships/hyperlink" Target="https://dx.doi.org/10.1016/j.patcog.2022.108693" TargetMode="External"/><Relationship Id="rId1343" Type="http://schemas.openxmlformats.org/officeDocument/2006/relationships/hyperlink" Target="10.21203/rs.3.rs-1479767/v1" TargetMode="External"/><Relationship Id="rId1550" Type="http://schemas.openxmlformats.org/officeDocument/2006/relationships/hyperlink" Target="10.3389/fpubh.2022.796687" TargetMode="External"/><Relationship Id="rId1648" Type="http://schemas.openxmlformats.org/officeDocument/2006/relationships/hyperlink" Target="10.3389/fpubh.2021.689575" TargetMode="External"/><Relationship Id="rId1203" Type="http://schemas.openxmlformats.org/officeDocument/2006/relationships/hyperlink" Target="10.1097/ICO.0000000000002999" TargetMode="External"/><Relationship Id="rId1410" Type="http://schemas.openxmlformats.org/officeDocument/2006/relationships/hyperlink" Target="10.34067/KID.0003402021" TargetMode="External"/><Relationship Id="rId1508" Type="http://schemas.openxmlformats.org/officeDocument/2006/relationships/hyperlink" Target="10.3389/fpubh.2022.855671" TargetMode="External"/><Relationship Id="rId1855" Type="http://schemas.openxmlformats.org/officeDocument/2006/relationships/hyperlink" Target="10.1136/bmj.o882" TargetMode="External"/><Relationship Id="rId1715" Type="http://schemas.openxmlformats.org/officeDocument/2006/relationships/hyperlink" Target="10.2807/1560-7917.ES.2022.27.13.2200247" TargetMode="External"/><Relationship Id="rId1922" Type="http://schemas.openxmlformats.org/officeDocument/2006/relationships/hyperlink" Target="10.1016/j.socscimed.2022.114858" TargetMode="External"/><Relationship Id="rId296" Type="http://schemas.openxmlformats.org/officeDocument/2006/relationships/hyperlink" Target="https://dx.doi.org/10.1007/s00604-022-05272-y" TargetMode="External"/><Relationship Id="rId156" Type="http://schemas.openxmlformats.org/officeDocument/2006/relationships/hyperlink" Target="https://dx.doi.org/10.1186/s12985-021-01658-1" TargetMode="External"/><Relationship Id="rId363" Type="http://schemas.openxmlformats.org/officeDocument/2006/relationships/hyperlink" Target="https://doi.org/10.1007/978-3-030-93080-6_10" TargetMode="External"/><Relationship Id="rId570" Type="http://schemas.openxmlformats.org/officeDocument/2006/relationships/hyperlink" Target="https://dx.doi.org/10.3389/fpubh.2021.752868" TargetMode="External"/><Relationship Id="rId223" Type="http://schemas.openxmlformats.org/officeDocument/2006/relationships/hyperlink" Target="https://dx.doi.org/10.1038/s41392-022-00973-5" TargetMode="External"/><Relationship Id="rId430" Type="http://schemas.openxmlformats.org/officeDocument/2006/relationships/hyperlink" Target="https://dx.doi.org/10.26355/eurrev_202203_28368" TargetMode="External"/><Relationship Id="rId668" Type="http://schemas.openxmlformats.org/officeDocument/2006/relationships/hyperlink" Target="https://dx.doi.org/10.3389/fimmu.2022.844701" TargetMode="External"/><Relationship Id="rId875" Type="http://schemas.openxmlformats.org/officeDocument/2006/relationships/hyperlink" Target="https://dx.doi.org/10.1097/JAC.0000000000000406" TargetMode="External"/><Relationship Id="rId1060" Type="http://schemas.openxmlformats.org/officeDocument/2006/relationships/hyperlink" Target="10.2196/36022" TargetMode="External"/><Relationship Id="rId1298" Type="http://schemas.openxmlformats.org/officeDocument/2006/relationships/hyperlink" Target="10.1016/j.anai.2022.02.022" TargetMode="External"/><Relationship Id="rId528" Type="http://schemas.openxmlformats.org/officeDocument/2006/relationships/hyperlink" Target="https://dx.doi.org/10.3389/fpubh.2022.829466" TargetMode="External"/><Relationship Id="rId735" Type="http://schemas.openxmlformats.org/officeDocument/2006/relationships/hyperlink" Target="https://doi.org/10.3390/vaccines10040568" TargetMode="External"/><Relationship Id="rId942" Type="http://schemas.openxmlformats.org/officeDocument/2006/relationships/hyperlink" Target="https://dx.doi.org/10.1007/s11356-022-19718-6" TargetMode="External"/><Relationship Id="rId1158" Type="http://schemas.openxmlformats.org/officeDocument/2006/relationships/hyperlink" Target="10.1158/1538-7445.SABCS21-P3-23-01" TargetMode="External"/><Relationship Id="rId1365" Type="http://schemas.openxmlformats.org/officeDocument/2006/relationships/hyperlink" Target="10.1007/978-981-16-9272-7_52" TargetMode="External"/><Relationship Id="rId1572" Type="http://schemas.openxmlformats.org/officeDocument/2006/relationships/hyperlink" Target="10.3389/fpubh.2021.754199" TargetMode="External"/><Relationship Id="rId1018" Type="http://schemas.openxmlformats.org/officeDocument/2006/relationships/hyperlink" Target="10.17843/rpmesp.2021.384.9378" TargetMode="External"/><Relationship Id="rId1225" Type="http://schemas.openxmlformats.org/officeDocument/2006/relationships/hyperlink" Target="10.1038/s41598-022-09656-1" TargetMode="External"/><Relationship Id="rId1432" Type="http://schemas.openxmlformats.org/officeDocument/2006/relationships/hyperlink" Target="10.34067/KID.0000652021" TargetMode="External"/><Relationship Id="rId1877" Type="http://schemas.openxmlformats.org/officeDocument/2006/relationships/hyperlink" Target="10.1097/MD.0000000000028924" TargetMode="External"/><Relationship Id="rId71" Type="http://schemas.openxmlformats.org/officeDocument/2006/relationships/hyperlink" Target="https://dx.doi.org/10.1186/s13063-022-06151-w" TargetMode="External"/><Relationship Id="rId802" Type="http://schemas.openxmlformats.org/officeDocument/2006/relationships/hyperlink" Target="https://dx.doi.org/10.1186/s13063-022-06182-3" TargetMode="External"/><Relationship Id="rId1737" Type="http://schemas.openxmlformats.org/officeDocument/2006/relationships/hyperlink" Target="10.11591/ijphs.v111i1.20886" TargetMode="External"/><Relationship Id="rId1944" Type="http://schemas.openxmlformats.org/officeDocument/2006/relationships/hyperlink" Target="10.1016/j.ajog.2021.12.024" TargetMode="External"/><Relationship Id="rId29" Type="http://schemas.openxmlformats.org/officeDocument/2006/relationships/hyperlink" Target="https://dx.doi.org/10.3390/molecules27051542" TargetMode="External"/><Relationship Id="rId178" Type="http://schemas.openxmlformats.org/officeDocument/2006/relationships/hyperlink" Target="https://dx.doi.org/10.1136/bmj.o902" TargetMode="External"/><Relationship Id="rId1804" Type="http://schemas.openxmlformats.org/officeDocument/2006/relationships/hyperlink" Target="10.1186/s40359-022-00789-6" TargetMode="External"/><Relationship Id="rId385" Type="http://schemas.openxmlformats.org/officeDocument/2006/relationships/hyperlink" Target="https://dx.doi.org/10.34067/KID.0005442020" TargetMode="External"/><Relationship Id="rId592" Type="http://schemas.openxmlformats.org/officeDocument/2006/relationships/hyperlink" Target="https://dx.doi.org/10.3389/fpubh.2021.743087" TargetMode="External"/><Relationship Id="rId245" Type="http://schemas.openxmlformats.org/officeDocument/2006/relationships/hyperlink" Target="https://doi.org/10.1109/icoris52787.2021.9649579" TargetMode="External"/><Relationship Id="rId452" Type="http://schemas.openxmlformats.org/officeDocument/2006/relationships/hyperlink" Target="https://dx.doi.org/10.7429/pi.2021.744235" TargetMode="External"/><Relationship Id="rId897" Type="http://schemas.openxmlformats.org/officeDocument/2006/relationships/hyperlink" Target="https://dx.doi.org/10.1038/s41598-022-08934-2" TargetMode="External"/><Relationship Id="rId1082" Type="http://schemas.openxmlformats.org/officeDocument/2006/relationships/hyperlink" Target="10.1186/s13002-022-00530-y" TargetMode="External"/><Relationship Id="rId105" Type="http://schemas.openxmlformats.org/officeDocument/2006/relationships/hyperlink" Target="https://dx.doi.org/10.1177/20501684221088434" TargetMode="External"/><Relationship Id="rId312" Type="http://schemas.openxmlformats.org/officeDocument/2006/relationships/hyperlink" Target="https://dx.doi.org/10.1002/jmv.27591" TargetMode="External"/><Relationship Id="rId757" Type="http://schemas.openxmlformats.org/officeDocument/2006/relationships/hyperlink" Target="https://doi.org/10.3390/ijerph19074277" TargetMode="External"/><Relationship Id="rId964" Type="http://schemas.openxmlformats.org/officeDocument/2006/relationships/hyperlink" Target="https://doi.org/10.1177/14614448221083285" TargetMode="External"/><Relationship Id="rId1387" Type="http://schemas.openxmlformats.org/officeDocument/2006/relationships/hyperlink" Target="10.34067/KID.0006152021" TargetMode="External"/><Relationship Id="rId1594" Type="http://schemas.openxmlformats.org/officeDocument/2006/relationships/hyperlink" Target="10.3389/fpubh.2021.745449" TargetMode="External"/><Relationship Id="rId93" Type="http://schemas.openxmlformats.org/officeDocument/2006/relationships/hyperlink" Target="https://dx.doi.org/10.1186/s12879-022-07191-y" TargetMode="External"/><Relationship Id="rId617" Type="http://schemas.openxmlformats.org/officeDocument/2006/relationships/hyperlink" Target="https://dx.doi.org/10.3389/fpubh.2021.732284" TargetMode="External"/><Relationship Id="rId824" Type="http://schemas.openxmlformats.org/officeDocument/2006/relationships/hyperlink" Target="https://dx.doi.org/10.1176/appi.ps.22073002" TargetMode="External"/><Relationship Id="rId1247" Type="http://schemas.openxmlformats.org/officeDocument/2006/relationships/hyperlink" Target="10.1016/S1473-3099(20)30255-3" TargetMode="External"/><Relationship Id="rId1454" Type="http://schemas.openxmlformats.org/officeDocument/2006/relationships/hyperlink" Target="10.7429/pi.2021.744264b" TargetMode="External"/><Relationship Id="rId1661" Type="http://schemas.openxmlformats.org/officeDocument/2006/relationships/hyperlink" Target="10.3389/fnut.2022.832321" TargetMode="External"/><Relationship Id="rId1899" Type="http://schemas.openxmlformats.org/officeDocument/2006/relationships/hyperlink" Target="10.1038/s41598-022-09663-2" TargetMode="External"/><Relationship Id="rId1107" Type="http://schemas.openxmlformats.org/officeDocument/2006/relationships/hyperlink" Target="10.1186/s12879-022-07181-0" TargetMode="External"/><Relationship Id="rId1314" Type="http://schemas.openxmlformats.org/officeDocument/2006/relationships/hyperlink" Target="10.1002/jmv.27619" TargetMode="External"/><Relationship Id="rId1521" Type="http://schemas.openxmlformats.org/officeDocument/2006/relationships/hyperlink" Target="10.3389/fpubh.2022.845588" TargetMode="External"/><Relationship Id="rId1759" Type="http://schemas.openxmlformats.org/officeDocument/2006/relationships/hyperlink" Target="10.3390/ijerph19074375" TargetMode="External"/><Relationship Id="rId1966" Type="http://schemas.openxmlformats.org/officeDocument/2006/relationships/hyperlink" Target="https://www.cdc.gov/coronavirus/2019-ncov/animals/animal-testing.html" TargetMode="External"/><Relationship Id="rId1619" Type="http://schemas.openxmlformats.org/officeDocument/2006/relationships/hyperlink" Target="10.3389/fpubh.2021.735572" TargetMode="External"/><Relationship Id="rId1826" Type="http://schemas.openxmlformats.org/officeDocument/2006/relationships/hyperlink" Target="10.1177/10760296221077981" TargetMode="External"/><Relationship Id="rId20" Type="http://schemas.openxmlformats.org/officeDocument/2006/relationships/hyperlink" Target="https://dx.doi.org/10.5116/ijme.6231.a20e" TargetMode="External"/><Relationship Id="rId267" Type="http://schemas.openxmlformats.org/officeDocument/2006/relationships/hyperlink" Target="https://doi.org/10.1016/j.jacl.2021.09.035" TargetMode="External"/><Relationship Id="rId474" Type="http://schemas.openxmlformats.org/officeDocument/2006/relationships/hyperlink" Target="https://dx.doi.org/10.4103/ijph.ijph_1793_21" TargetMode="External"/><Relationship Id="rId127" Type="http://schemas.openxmlformats.org/officeDocument/2006/relationships/hyperlink" Target="https://doi.org/10.22004/ag.econ.312083" TargetMode="External"/><Relationship Id="rId681" Type="http://schemas.openxmlformats.org/officeDocument/2006/relationships/hyperlink" Target="https://dx.doi.org/10.3389/fimmu.2022.820250" TargetMode="External"/><Relationship Id="rId779" Type="http://schemas.openxmlformats.org/officeDocument/2006/relationships/hyperlink" Target="https://dx.doi.org/10.1615/IntJMedMushrooms.2021041447" TargetMode="External"/><Relationship Id="rId986" Type="http://schemas.openxmlformats.org/officeDocument/2006/relationships/hyperlink" Target="https://doi.org/10.1080/00323187.2022.2057336" TargetMode="External"/><Relationship Id="rId334" Type="http://schemas.openxmlformats.org/officeDocument/2006/relationships/hyperlink" Target="https://doi.org/10.21203/rs.3.rs-1510857/v1" TargetMode="External"/><Relationship Id="rId541" Type="http://schemas.openxmlformats.org/officeDocument/2006/relationships/hyperlink" Target="https://dx.doi.org/10.3389/fpubh.2022.801805" TargetMode="External"/><Relationship Id="rId639" Type="http://schemas.openxmlformats.org/officeDocument/2006/relationships/hyperlink" Target="https://dx.doi.org/10.3389/fpubh.2021.705055" TargetMode="External"/><Relationship Id="rId1171" Type="http://schemas.openxmlformats.org/officeDocument/2006/relationships/hyperlink" Target="10.1136/rmdopen-2021-002035" TargetMode="External"/><Relationship Id="rId1269" Type="http://schemas.openxmlformats.org/officeDocument/2006/relationships/hyperlink" Target="10.1080/03031853.2022.2032222" TargetMode="External"/><Relationship Id="rId1476" Type="http://schemas.openxmlformats.org/officeDocument/2006/relationships/hyperlink" Target="10.4103/jcrt.JCRT_1525_20" TargetMode="External"/><Relationship Id="rId2015" Type="http://schemas.openxmlformats.org/officeDocument/2006/relationships/hyperlink" Target="10.1016/j.eng.2021.08.013" TargetMode="External"/><Relationship Id="rId401" Type="http://schemas.openxmlformats.org/officeDocument/2006/relationships/hyperlink" Target="https://dx.doi.org/10.34067/KID.0003512021" TargetMode="External"/><Relationship Id="rId846" Type="http://schemas.openxmlformats.org/officeDocument/2006/relationships/hyperlink" Target="https://dx.doi.org/10.1136/bmjopen-2021-051918" TargetMode="External"/><Relationship Id="rId1031" Type="http://schemas.openxmlformats.org/officeDocument/2006/relationships/hyperlink" Target="10.4269/ajtmh.21-0637" TargetMode="External"/><Relationship Id="rId1129" Type="http://schemas.openxmlformats.org/officeDocument/2006/relationships/hyperlink" Target="10.32641/andespediatr.v93i1.4149" TargetMode="External"/><Relationship Id="rId1683" Type="http://schemas.openxmlformats.org/officeDocument/2006/relationships/hyperlink" Target="10.3389/fimmu.2022.836495" TargetMode="External"/><Relationship Id="rId1890" Type="http://schemas.openxmlformats.org/officeDocument/2006/relationships/hyperlink" Target="10.1080/21645515.2022.2059308" TargetMode="External"/><Relationship Id="rId1988" Type="http://schemas.openxmlformats.org/officeDocument/2006/relationships/hyperlink" Target="10.1080/24694452.2021.2015281" TargetMode="External"/><Relationship Id="rId706" Type="http://schemas.openxmlformats.org/officeDocument/2006/relationships/hyperlink" Target="https://dx.doi.org/10.3122/jabfm.2022.02.210272" TargetMode="External"/><Relationship Id="rId913" Type="http://schemas.openxmlformats.org/officeDocument/2006/relationships/hyperlink" Target="https://dx.doi.org/10.1016/S2214-109X(22)00135-8" TargetMode="External"/><Relationship Id="rId1336" Type="http://schemas.openxmlformats.org/officeDocument/2006/relationships/hyperlink" Target="10.31234/osf.io/69g5n" TargetMode="External"/><Relationship Id="rId1543" Type="http://schemas.openxmlformats.org/officeDocument/2006/relationships/hyperlink" Target="10.3389/fpubh.2022.816848" TargetMode="External"/><Relationship Id="rId1750" Type="http://schemas.openxmlformats.org/officeDocument/2006/relationships/hyperlink" Target="10.3390/rs14081768" TargetMode="External"/><Relationship Id="rId42" Type="http://schemas.openxmlformats.org/officeDocument/2006/relationships/hyperlink" Target="https://dx.doi.org/10.3389/fimmu.2022.850987" TargetMode="External"/><Relationship Id="rId1403" Type="http://schemas.openxmlformats.org/officeDocument/2006/relationships/hyperlink" Target="10.34067/KID.0004322020" TargetMode="External"/><Relationship Id="rId1610" Type="http://schemas.openxmlformats.org/officeDocument/2006/relationships/hyperlink" Target="10.3389/fpubh.2021.738202" TargetMode="External"/><Relationship Id="rId1848" Type="http://schemas.openxmlformats.org/officeDocument/2006/relationships/hyperlink" Target="10.1136/bmjopen-2021-054310" TargetMode="External"/><Relationship Id="rId191" Type="http://schemas.openxmlformats.org/officeDocument/2006/relationships/hyperlink" Target="https://dx.doi.org/10.1097/MJT.0000000000001462" TargetMode="External"/><Relationship Id="rId1708" Type="http://schemas.openxmlformats.org/officeDocument/2006/relationships/hyperlink" Target="10.3122/jabfm.2022.02.210373" TargetMode="External"/><Relationship Id="rId1915" Type="http://schemas.openxmlformats.org/officeDocument/2006/relationships/hyperlink" Target="10.1038/s41387-022-00188-1" TargetMode="External"/><Relationship Id="rId289" Type="http://schemas.openxmlformats.org/officeDocument/2006/relationships/hyperlink" Target="https://dx.doi.org/10.1016/j.ajpath.2022.01.007" TargetMode="External"/><Relationship Id="rId496" Type="http://schemas.openxmlformats.org/officeDocument/2006/relationships/hyperlink" Target="https://dx.doi.org/10.3389/fpubh.2022.861836" TargetMode="External"/><Relationship Id="rId149" Type="http://schemas.openxmlformats.org/officeDocument/2006/relationships/hyperlink" Target="https://doi.org/10.1158/1538-7445.SABCS21-P3-03-19" TargetMode="External"/><Relationship Id="rId356" Type="http://schemas.openxmlformats.org/officeDocument/2006/relationships/hyperlink" Target="https://doi.org/10.1007/S11187-022-00610-Z" TargetMode="External"/><Relationship Id="rId563" Type="http://schemas.openxmlformats.org/officeDocument/2006/relationships/hyperlink" Target="https://dx.doi.org/10.3389/fpubh.2021.801273" TargetMode="External"/><Relationship Id="rId770" Type="http://schemas.openxmlformats.org/officeDocument/2006/relationships/hyperlink" Target="https://dx.doi.org/10.3389/fpubh.2021.747065" TargetMode="External"/><Relationship Id="rId1193" Type="http://schemas.openxmlformats.org/officeDocument/2006/relationships/hyperlink" Target="10.1136/bcr-2021-248125" TargetMode="External"/><Relationship Id="rId216" Type="http://schemas.openxmlformats.org/officeDocument/2006/relationships/hyperlink" Target="https://dx.doi.org/10.1038/s41598-022-09651-6" TargetMode="External"/><Relationship Id="rId423" Type="http://schemas.openxmlformats.org/officeDocument/2006/relationships/hyperlink" Target="https://dx.doi.org/10.34067/KID.0001282021" TargetMode="External"/><Relationship Id="rId868" Type="http://schemas.openxmlformats.org/officeDocument/2006/relationships/hyperlink" Target="https://dx.doi.org/10.1097/NCM.0000000000000570" TargetMode="External"/><Relationship Id="rId1053" Type="http://schemas.openxmlformats.org/officeDocument/2006/relationships/hyperlink" Target="10.3389/fimmu.2022.842150" TargetMode="External"/><Relationship Id="rId1260" Type="http://schemas.openxmlformats.org/officeDocument/2006/relationships/hyperlink" Target="10.1109/i-smac52330.2021.9640971" TargetMode="External"/><Relationship Id="rId1498" Type="http://schemas.openxmlformats.org/officeDocument/2006/relationships/hyperlink" Target="10.3390/nu14040828" TargetMode="External"/><Relationship Id="rId630" Type="http://schemas.openxmlformats.org/officeDocument/2006/relationships/hyperlink" Target="https://dx.doi.org/10.3389/fpubh.2021.723252" TargetMode="External"/><Relationship Id="rId728" Type="http://schemas.openxmlformats.org/officeDocument/2006/relationships/hyperlink" Target="https://doi.org/10.18280/ijsdp.170113" TargetMode="External"/><Relationship Id="rId935" Type="http://schemas.openxmlformats.org/officeDocument/2006/relationships/hyperlink" Target="https://dx.doi.org/10.1016/j.compbiomed.2022.105401" TargetMode="External"/><Relationship Id="rId1358" Type="http://schemas.openxmlformats.org/officeDocument/2006/relationships/hyperlink" Target="10.1016/j.clnesp.2022.04.005" TargetMode="External"/><Relationship Id="rId1565" Type="http://schemas.openxmlformats.org/officeDocument/2006/relationships/hyperlink" Target="10.3389/fpubh.2022.731251" TargetMode="External"/><Relationship Id="rId1772" Type="http://schemas.openxmlformats.org/officeDocument/2006/relationships/hyperlink" Target="10.3390/antibiotics11040475" TargetMode="External"/><Relationship Id="rId64" Type="http://schemas.openxmlformats.org/officeDocument/2006/relationships/hyperlink" Target="https://dx.doi.org/10.1371/journal.pone.0264639" TargetMode="External"/><Relationship Id="rId1120" Type="http://schemas.openxmlformats.org/officeDocument/2006/relationships/hyperlink" Target="10.1177/09564624211055299" TargetMode="External"/><Relationship Id="rId1218" Type="http://schemas.openxmlformats.org/officeDocument/2006/relationships/hyperlink" Target="10.1038/s41598-022-09785-7" TargetMode="External"/><Relationship Id="rId1425" Type="http://schemas.openxmlformats.org/officeDocument/2006/relationships/hyperlink" Target="10.34067/KID.0001782020" TargetMode="External"/><Relationship Id="rId1632" Type="http://schemas.openxmlformats.org/officeDocument/2006/relationships/hyperlink" Target="10.3389/fpubh.2021.727132" TargetMode="External"/><Relationship Id="rId1937" Type="http://schemas.openxmlformats.org/officeDocument/2006/relationships/hyperlink" Target="10.1016/j.healthpol.2022.01.008" TargetMode="External"/><Relationship Id="rId280" Type="http://schemas.openxmlformats.org/officeDocument/2006/relationships/hyperlink" Target="https://dx.doi.org/10.1001/jamanetworkopen.2022.6250" TargetMode="External"/><Relationship Id="rId140" Type="http://schemas.openxmlformats.org/officeDocument/2006/relationships/hyperlink" Target="https://doi.org/10.4314/ejhs.v32i2.4" TargetMode="External"/><Relationship Id="rId378" Type="http://schemas.openxmlformats.org/officeDocument/2006/relationships/hyperlink" Target="https://dx.doi.org/10.34067/KID.0006192020" TargetMode="External"/><Relationship Id="rId585" Type="http://schemas.openxmlformats.org/officeDocument/2006/relationships/hyperlink" Target="https://dx.doi.org/10.3389/fpubh.2021.747725" TargetMode="External"/><Relationship Id="rId792" Type="http://schemas.openxmlformats.org/officeDocument/2006/relationships/hyperlink" Target="https://dx.doi.org/10.1371/journal.pone.0265220" TargetMode="External"/><Relationship Id="rId6" Type="http://schemas.openxmlformats.org/officeDocument/2006/relationships/hyperlink" Target="https://dx.doi.org/10.26508/lsa.202201398" TargetMode="External"/><Relationship Id="rId238" Type="http://schemas.openxmlformats.org/officeDocument/2006/relationships/hyperlink" Target="https://doi.org/10.1136/flgastro-2021-101916" TargetMode="External"/><Relationship Id="rId445" Type="http://schemas.openxmlformats.org/officeDocument/2006/relationships/hyperlink" Target="https://dx.doi.org/10.7429/pi.2021.744273a" TargetMode="External"/><Relationship Id="rId652" Type="http://schemas.openxmlformats.org/officeDocument/2006/relationships/hyperlink" Target="https://dx.doi.org/10.3389/fnut.2022.838351" TargetMode="External"/><Relationship Id="rId1075" Type="http://schemas.openxmlformats.org/officeDocument/2006/relationships/hyperlink" Target="10.1371/journal.pone.0261333" TargetMode="External"/><Relationship Id="rId1282" Type="http://schemas.openxmlformats.org/officeDocument/2006/relationships/hyperlink" Target="10.1016/j.scitotenv.2020.142523" TargetMode="External"/><Relationship Id="rId305" Type="http://schemas.openxmlformats.org/officeDocument/2006/relationships/hyperlink" Target="https://dx.doi.org/10.1002/jmv.27613" TargetMode="External"/><Relationship Id="rId512" Type="http://schemas.openxmlformats.org/officeDocument/2006/relationships/hyperlink" Target="https://dx.doi.org/10.3389/fpubh.2022.847533" TargetMode="External"/><Relationship Id="rId957" Type="http://schemas.openxmlformats.org/officeDocument/2006/relationships/hyperlink" Target="https://dx.doi.org/10.1001/jamanetworkopen.2022.5657" TargetMode="External"/><Relationship Id="rId1142" Type="http://schemas.openxmlformats.org/officeDocument/2006/relationships/hyperlink" Target="10.15740/HAS/AJHS/15.2/357-360" TargetMode="External"/><Relationship Id="rId1587" Type="http://schemas.openxmlformats.org/officeDocument/2006/relationships/hyperlink" Target="10.3389/fpubh.2021.750402" TargetMode="External"/><Relationship Id="rId1794" Type="http://schemas.openxmlformats.org/officeDocument/2006/relationships/hyperlink" Target="10.1377/hlthaff.2021.01297" TargetMode="External"/><Relationship Id="rId86" Type="http://schemas.openxmlformats.org/officeDocument/2006/relationships/hyperlink" Target="https://dx.doi.org/10.1186/s12883-022-02657-7" TargetMode="External"/><Relationship Id="rId817" Type="http://schemas.openxmlformats.org/officeDocument/2006/relationships/hyperlink" Target="https://dx.doi.org/10.1177/21501319221075407" TargetMode="External"/><Relationship Id="rId1002" Type="http://schemas.openxmlformats.org/officeDocument/2006/relationships/hyperlink" Target="https://doi.org/10.1002/9781118784235.eelt0152.pub2" TargetMode="External"/><Relationship Id="rId1447" Type="http://schemas.openxmlformats.org/officeDocument/2006/relationships/hyperlink" Target="10.15695/jstem/v4i2.10" TargetMode="External"/><Relationship Id="rId1654" Type="http://schemas.openxmlformats.org/officeDocument/2006/relationships/hyperlink" Target="10.3389/fphar.2022.882046" TargetMode="External"/><Relationship Id="rId1861" Type="http://schemas.openxmlformats.org/officeDocument/2006/relationships/hyperlink" Target="10.1111/nmo.14368" TargetMode="External"/><Relationship Id="rId1307" Type="http://schemas.openxmlformats.org/officeDocument/2006/relationships/hyperlink" Target="10.1007/s00217-022-03969-1" TargetMode="External"/><Relationship Id="rId1514" Type="http://schemas.openxmlformats.org/officeDocument/2006/relationships/hyperlink" Target="10.3389/fpubh.2022.850923" TargetMode="External"/><Relationship Id="rId1721" Type="http://schemas.openxmlformats.org/officeDocument/2006/relationships/hyperlink" Target="10.2196/29782" TargetMode="External"/><Relationship Id="rId1959" Type="http://schemas.openxmlformats.org/officeDocument/2006/relationships/hyperlink" Target="10.1002/cpt.2600" TargetMode="External"/><Relationship Id="rId13" Type="http://schemas.openxmlformats.org/officeDocument/2006/relationships/hyperlink" Target="https://dx.doi.org/10.17843/rpmesp.2021.384.7596" TargetMode="External"/><Relationship Id="rId1819" Type="http://schemas.openxmlformats.org/officeDocument/2006/relationships/hyperlink" Target="10.1186/s12879-022-07263-z" TargetMode="External"/><Relationship Id="rId162" Type="http://schemas.openxmlformats.org/officeDocument/2006/relationships/hyperlink" Target="https://dx.doi.org/10.1136/bmjopen-2022-061908" TargetMode="External"/><Relationship Id="rId467" Type="http://schemas.openxmlformats.org/officeDocument/2006/relationships/hyperlink" Target="https://dx.doi.org/10.4103/jfmpc.jfmpc_892_21" TargetMode="External"/><Relationship Id="rId1097" Type="http://schemas.openxmlformats.org/officeDocument/2006/relationships/hyperlink" Target="10.1186/s12882-022-02756-0" TargetMode="External"/><Relationship Id="rId674" Type="http://schemas.openxmlformats.org/officeDocument/2006/relationships/hyperlink" Target="https://dx.doi.org/10.3389/fimmu.2022.839433" TargetMode="External"/><Relationship Id="rId881" Type="http://schemas.openxmlformats.org/officeDocument/2006/relationships/hyperlink" Target="https://dx.doi.org/10.1093/jaoacint/qsac039" TargetMode="External"/><Relationship Id="rId979" Type="http://schemas.openxmlformats.org/officeDocument/2006/relationships/hyperlink" Target="https://doi.org/10.1108/IJCHM-10-2021-1262" TargetMode="External"/><Relationship Id="rId327" Type="http://schemas.openxmlformats.org/officeDocument/2006/relationships/hyperlink" Target="https://doi.org/10.1101/2022.04.04.22273314" TargetMode="External"/><Relationship Id="rId534" Type="http://schemas.openxmlformats.org/officeDocument/2006/relationships/hyperlink" Target="https://dx.doi.org/10.3389/fpubh.2022.820643" TargetMode="External"/><Relationship Id="rId741" Type="http://schemas.openxmlformats.org/officeDocument/2006/relationships/hyperlink" Target="https://doi.org/10.3390/su14074155" TargetMode="External"/><Relationship Id="rId839" Type="http://schemas.openxmlformats.org/officeDocument/2006/relationships/hyperlink" Target="https://dx.doi.org/10.1136/bmjopen-2021-057292" TargetMode="External"/><Relationship Id="rId1164" Type="http://schemas.openxmlformats.org/officeDocument/2006/relationships/hyperlink" Target="10.51620/0869-2084-2021-66-4-210-212" TargetMode="External"/><Relationship Id="rId1371" Type="http://schemas.openxmlformats.org/officeDocument/2006/relationships/hyperlink" Target="10.1007/978-3-030-93080-6_10" TargetMode="External"/><Relationship Id="rId1469" Type="http://schemas.openxmlformats.org/officeDocument/2006/relationships/hyperlink" Target="10.5578/tt.20229902" TargetMode="External"/><Relationship Id="rId2008" Type="http://schemas.openxmlformats.org/officeDocument/2006/relationships/hyperlink" Target="10.1002/9781118784235.eelt0152.pub2" TargetMode="External"/><Relationship Id="rId601" Type="http://schemas.openxmlformats.org/officeDocument/2006/relationships/hyperlink" Target="https://dx.doi.org/10.3389/fpubh.2021.738513" TargetMode="External"/><Relationship Id="rId1024" Type="http://schemas.openxmlformats.org/officeDocument/2006/relationships/hyperlink" Target="10.17219/dmp/141522" TargetMode="External"/><Relationship Id="rId1231" Type="http://schemas.openxmlformats.org/officeDocument/2006/relationships/hyperlink" Target="10.1038/s41467-022-29389-z" TargetMode="External"/><Relationship Id="rId1676" Type="http://schemas.openxmlformats.org/officeDocument/2006/relationships/hyperlink" Target="10.3389/fimmu.2022.842643" TargetMode="External"/><Relationship Id="rId1883" Type="http://schemas.openxmlformats.org/officeDocument/2006/relationships/hyperlink" Target="10.1097/CCM.0000000000005422" TargetMode="External"/><Relationship Id="rId906" Type="http://schemas.openxmlformats.org/officeDocument/2006/relationships/hyperlink" Target="https://dx.doi.org/10.1038/s41467-022-29219-2" TargetMode="External"/><Relationship Id="rId1329" Type="http://schemas.openxmlformats.org/officeDocument/2006/relationships/hyperlink" Target="10.1002/jmv.27547" TargetMode="External"/><Relationship Id="rId1536" Type="http://schemas.openxmlformats.org/officeDocument/2006/relationships/hyperlink" Target="10.3389/fpubh.2022.827853" TargetMode="External"/><Relationship Id="rId1743" Type="http://schemas.openxmlformats.org/officeDocument/2006/relationships/hyperlink" Target="10.3390/su14074361" TargetMode="External"/><Relationship Id="rId1950" Type="http://schemas.openxmlformats.org/officeDocument/2006/relationships/hyperlink" Target="10.1007/s10916-022-01813-3" TargetMode="External"/><Relationship Id="rId35" Type="http://schemas.openxmlformats.org/officeDocument/2006/relationships/hyperlink" Target="https://dx.doi.org/10.3389/fpubh.2022.841770" TargetMode="External"/><Relationship Id="rId1603" Type="http://schemas.openxmlformats.org/officeDocument/2006/relationships/hyperlink" Target="10.3389/fpubh.2021.741812" TargetMode="External"/><Relationship Id="rId1810" Type="http://schemas.openxmlformats.org/officeDocument/2006/relationships/hyperlink" Target="10.1186/s13054-022-03958-6" TargetMode="External"/><Relationship Id="rId184" Type="http://schemas.openxmlformats.org/officeDocument/2006/relationships/hyperlink" Target="https://dx.doi.org/10.1136/bcr-2021-247996" TargetMode="External"/><Relationship Id="rId391" Type="http://schemas.openxmlformats.org/officeDocument/2006/relationships/hyperlink" Target="https://dx.doi.org/10.34067/KID.0004762020" TargetMode="External"/><Relationship Id="rId1908" Type="http://schemas.openxmlformats.org/officeDocument/2006/relationships/hyperlink" Target="10.1038/s41467-022-29477-0" TargetMode="External"/><Relationship Id="rId251" Type="http://schemas.openxmlformats.org/officeDocument/2006/relationships/hyperlink" Target="https://doi.org/10.1109/i-smac52330.2021.9640952" TargetMode="External"/><Relationship Id="rId489" Type="http://schemas.openxmlformats.org/officeDocument/2006/relationships/hyperlink" Target="https://dx.doi.org/10.3390/nu14040909" TargetMode="External"/><Relationship Id="rId696" Type="http://schemas.openxmlformats.org/officeDocument/2006/relationships/hyperlink" Target="https://dx.doi.org/10.3346/jkms.2022.37.e104" TargetMode="External"/><Relationship Id="rId349" Type="http://schemas.openxmlformats.org/officeDocument/2006/relationships/hyperlink" Target="https://doi.org/10.1016/j.compbiomed.2022.105502" TargetMode="External"/><Relationship Id="rId556" Type="http://schemas.openxmlformats.org/officeDocument/2006/relationships/hyperlink" Target="https://dx.doi.org/10.3389/fpubh.2022.744881" TargetMode="External"/><Relationship Id="rId763" Type="http://schemas.openxmlformats.org/officeDocument/2006/relationships/hyperlink" Target="https://doi.org/10.3390/fermentation8040162" TargetMode="External"/><Relationship Id="rId1186" Type="http://schemas.openxmlformats.org/officeDocument/2006/relationships/hyperlink" Target="10.1136/bmjdrc-2021-002619" TargetMode="External"/><Relationship Id="rId1393" Type="http://schemas.openxmlformats.org/officeDocument/2006/relationships/hyperlink" Target="10.34067/KID.0005442020" TargetMode="External"/><Relationship Id="rId111" Type="http://schemas.openxmlformats.org/officeDocument/2006/relationships/hyperlink" Target="https://dx.doi.org/10.1177/03000605221090363" TargetMode="External"/><Relationship Id="rId209" Type="http://schemas.openxmlformats.org/officeDocument/2006/relationships/hyperlink" Target="https://dx.doi.org/10.1038/s41598-022-09741-5" TargetMode="External"/><Relationship Id="rId416" Type="http://schemas.openxmlformats.org/officeDocument/2006/relationships/hyperlink" Target="https://dx.doi.org/10.34067/KID.0001932021" TargetMode="External"/><Relationship Id="rId970" Type="http://schemas.openxmlformats.org/officeDocument/2006/relationships/hyperlink" Target="https://doi.org/10.1111/itor.13139" TargetMode="External"/><Relationship Id="rId1046" Type="http://schemas.openxmlformats.org/officeDocument/2006/relationships/hyperlink" Target="10.3389/fpubh.2022.827238" TargetMode="External"/><Relationship Id="rId1253" Type="http://schemas.openxmlformats.org/officeDocument/2006/relationships/hyperlink" Target="10.1109/icoris52787.2021.9649636" TargetMode="External"/><Relationship Id="rId1698" Type="http://schemas.openxmlformats.org/officeDocument/2006/relationships/hyperlink" Target="10.3389/fcimb.2022.823626" TargetMode="External"/><Relationship Id="rId623" Type="http://schemas.openxmlformats.org/officeDocument/2006/relationships/hyperlink" Target="https://dx.doi.org/10.3389/fpubh.2021.727829" TargetMode="External"/><Relationship Id="rId830" Type="http://schemas.openxmlformats.org/officeDocument/2006/relationships/hyperlink" Target="https://dx.doi.org/10.1158/2159-8290.CD-22-0080" TargetMode="External"/><Relationship Id="rId928" Type="http://schemas.openxmlformats.org/officeDocument/2006/relationships/hyperlink" Target="https://dx.doi.org/10.1016/j.jmh.2022.100098" TargetMode="External"/><Relationship Id="rId1460" Type="http://schemas.openxmlformats.org/officeDocument/2006/relationships/hyperlink" Target="10.7429/pi.2021.744235" TargetMode="External"/><Relationship Id="rId1558" Type="http://schemas.openxmlformats.org/officeDocument/2006/relationships/hyperlink" Target="10.3389/fpubh.2022.778110" TargetMode="External"/><Relationship Id="rId1765" Type="http://schemas.openxmlformats.org/officeDocument/2006/relationships/hyperlink" Target="10.3390/ijerph19074188" TargetMode="External"/><Relationship Id="rId57" Type="http://schemas.openxmlformats.org/officeDocument/2006/relationships/hyperlink" Target="https://dx.doi.org/10.1589/jpts.34.297" TargetMode="External"/><Relationship Id="rId1113" Type="http://schemas.openxmlformats.org/officeDocument/2006/relationships/hyperlink" Target="10.1177/20503121221081070" TargetMode="External"/><Relationship Id="rId1320" Type="http://schemas.openxmlformats.org/officeDocument/2006/relationships/hyperlink" Target="10.1002/jmv.27595" TargetMode="External"/><Relationship Id="rId1418" Type="http://schemas.openxmlformats.org/officeDocument/2006/relationships/hyperlink" Target="10.34067/KID.0002532021" TargetMode="External"/><Relationship Id="rId1972" Type="http://schemas.openxmlformats.org/officeDocument/2006/relationships/hyperlink" Target="10.1177/00208728221086388" TargetMode="External"/><Relationship Id="rId1625" Type="http://schemas.openxmlformats.org/officeDocument/2006/relationships/hyperlink" Target="10.3389/fpubh.2021.732061" TargetMode="External"/><Relationship Id="rId1832" Type="http://schemas.openxmlformats.org/officeDocument/2006/relationships/hyperlink" Target="10.1172/JCI157124" TargetMode="External"/><Relationship Id="rId273" Type="http://schemas.openxmlformats.org/officeDocument/2006/relationships/hyperlink" Target="https://dx.doi.org/10.1016/j.jaci.2021.10.023" TargetMode="External"/><Relationship Id="rId480" Type="http://schemas.openxmlformats.org/officeDocument/2006/relationships/hyperlink" Target="https://dx.doi.org/10.4103/ijph.IJPH_255_21" TargetMode="External"/><Relationship Id="rId133" Type="http://schemas.openxmlformats.org/officeDocument/2006/relationships/hyperlink" Target="https://doi.org/10.15581/003.35.2.223-238" TargetMode="External"/><Relationship Id="rId340" Type="http://schemas.openxmlformats.org/officeDocument/2006/relationships/hyperlink" Target="https://medrxiv.org/cgi/content/short/2022.04.12.22273792" TargetMode="External"/><Relationship Id="rId578" Type="http://schemas.openxmlformats.org/officeDocument/2006/relationships/hyperlink" Target="https://dx.doi.org/10.3389/fpubh.2021.750682" TargetMode="External"/><Relationship Id="rId785" Type="http://schemas.openxmlformats.org/officeDocument/2006/relationships/hyperlink" Target="https://dx.doi.org/10.1515/jom-2021-0278" TargetMode="External"/><Relationship Id="rId992" Type="http://schemas.openxmlformats.org/officeDocument/2006/relationships/hyperlink" Target="https://doi.org/10.1016/j.jamda.2022.03.014" TargetMode="External"/><Relationship Id="rId200" Type="http://schemas.openxmlformats.org/officeDocument/2006/relationships/hyperlink" Target="https://dx.doi.org/10.1097/CRD.0000000000000422" TargetMode="External"/><Relationship Id="rId438" Type="http://schemas.openxmlformats.org/officeDocument/2006/relationships/hyperlink" Target="https://dx.doi.org/10.17269/s41997-022-00613-z" TargetMode="External"/><Relationship Id="rId645" Type="http://schemas.openxmlformats.org/officeDocument/2006/relationships/hyperlink" Target="https://dx.doi.org/10.3389/fpsyt.2021.764207" TargetMode="External"/><Relationship Id="rId852" Type="http://schemas.openxmlformats.org/officeDocument/2006/relationships/hyperlink" Target="https://dx.doi.org/10.1128/spectrum.01642-21" TargetMode="External"/><Relationship Id="rId1068" Type="http://schemas.openxmlformats.org/officeDocument/2006/relationships/hyperlink" Target="10.1503/cmaj.1095992" TargetMode="External"/><Relationship Id="rId1275" Type="http://schemas.openxmlformats.org/officeDocument/2006/relationships/hyperlink" Target="10.1016/j.pcd.2022.03.015" TargetMode="External"/><Relationship Id="rId1482" Type="http://schemas.openxmlformats.org/officeDocument/2006/relationships/hyperlink" Target="10.4103/ijph.ijph_1699_21" TargetMode="External"/><Relationship Id="rId505" Type="http://schemas.openxmlformats.org/officeDocument/2006/relationships/hyperlink" Target="https://dx.doi.org/10.3389/fpubh.2022.853757" TargetMode="External"/><Relationship Id="rId712" Type="http://schemas.openxmlformats.org/officeDocument/2006/relationships/hyperlink" Target="https://dx.doi.org/10.2196/35789" TargetMode="External"/><Relationship Id="rId1135" Type="http://schemas.openxmlformats.org/officeDocument/2006/relationships/hyperlink" Target="10.22381/jsme10120224" TargetMode="External"/><Relationship Id="rId1342" Type="http://schemas.openxmlformats.org/officeDocument/2006/relationships/hyperlink" Target="10.21203/rs.3.rs-1514949/v1" TargetMode="External"/><Relationship Id="rId1787" Type="http://schemas.openxmlformats.org/officeDocument/2006/relationships/hyperlink" Target="10.1590/S1677-5538.IBJU.2021.0764" TargetMode="External"/><Relationship Id="rId1994" Type="http://schemas.openxmlformats.org/officeDocument/2006/relationships/hyperlink" Target="10.1016/j.vaccine.2022.03.062" TargetMode="External"/><Relationship Id="rId79" Type="http://schemas.openxmlformats.org/officeDocument/2006/relationships/hyperlink" Target="https://dx.doi.org/10.1186/s12913-022-07546-w" TargetMode="External"/><Relationship Id="rId1202" Type="http://schemas.openxmlformats.org/officeDocument/2006/relationships/hyperlink" Target="10.1097/JCMA.0000000000000682" TargetMode="External"/><Relationship Id="rId1647" Type="http://schemas.openxmlformats.org/officeDocument/2006/relationships/hyperlink" Target="10.3389/fpubh.2021.692461" TargetMode="External"/><Relationship Id="rId1854" Type="http://schemas.openxmlformats.org/officeDocument/2006/relationships/hyperlink" Target="10.1136/bmj.o892" TargetMode="External"/><Relationship Id="rId1507" Type="http://schemas.openxmlformats.org/officeDocument/2006/relationships/hyperlink" Target="10.3389/fpubh.2022.857003" TargetMode="External"/><Relationship Id="rId1714" Type="http://schemas.openxmlformats.org/officeDocument/2006/relationships/hyperlink" Target="10.2807/1560-7917.ES.2022.27.13.2200254" TargetMode="External"/><Relationship Id="rId295" Type="http://schemas.openxmlformats.org/officeDocument/2006/relationships/hyperlink" Target="https://dx.doi.org/10.1007/s00604-022-05293-7" TargetMode="External"/><Relationship Id="rId1921" Type="http://schemas.openxmlformats.org/officeDocument/2006/relationships/hyperlink" Target="10.1016/j.tjog.2022.02.041" TargetMode="External"/><Relationship Id="rId155" Type="http://schemas.openxmlformats.org/officeDocument/2006/relationships/hyperlink" Target="https://dx.doi.org/10.51620/0869-2084-2021-66-3-133-138" TargetMode="External"/><Relationship Id="rId362" Type="http://schemas.openxmlformats.org/officeDocument/2006/relationships/hyperlink" Target="https://doi.org/10.1007/978-3-030-96498-6_26" TargetMode="External"/><Relationship Id="rId1297" Type="http://schemas.openxmlformats.org/officeDocument/2006/relationships/hyperlink" Target="10.1016/j.anai.2022.03.033" TargetMode="External"/><Relationship Id="rId222" Type="http://schemas.openxmlformats.org/officeDocument/2006/relationships/hyperlink" Target="https://dx.doi.org/10.1038/s41392-022-00977-1" TargetMode="External"/><Relationship Id="rId667" Type="http://schemas.openxmlformats.org/officeDocument/2006/relationships/hyperlink" Target="https://dx.doi.org/10.3389/fimmu.2022.845496" TargetMode="External"/><Relationship Id="rId874" Type="http://schemas.openxmlformats.org/officeDocument/2006/relationships/hyperlink" Target="https://dx.doi.org/10.1097/JAC.0000000000000410" TargetMode="External"/><Relationship Id="rId527" Type="http://schemas.openxmlformats.org/officeDocument/2006/relationships/hyperlink" Target="https://dx.doi.org/10.3389/fpubh.2022.831456" TargetMode="External"/><Relationship Id="rId734" Type="http://schemas.openxmlformats.org/officeDocument/2006/relationships/hyperlink" Target="https://doi.org/10.11591/ijphs.v11i1.21071" TargetMode="External"/><Relationship Id="rId941" Type="http://schemas.openxmlformats.org/officeDocument/2006/relationships/hyperlink" Target="https://dx.doi.org/10.1007/s11538-022-01010-w" TargetMode="External"/><Relationship Id="rId1157" Type="http://schemas.openxmlformats.org/officeDocument/2006/relationships/hyperlink" Target="10.1158/1538-7445.SABCS21-P4-02-13" TargetMode="External"/><Relationship Id="rId1364" Type="http://schemas.openxmlformats.org/officeDocument/2006/relationships/hyperlink" Target="10.1007/S11187-022-00610-Z" TargetMode="External"/><Relationship Id="rId1571" Type="http://schemas.openxmlformats.org/officeDocument/2006/relationships/hyperlink" Target="10.3389/fpubh.2021.788285" TargetMode="External"/><Relationship Id="rId70" Type="http://schemas.openxmlformats.org/officeDocument/2006/relationships/hyperlink" Target="https://dx.doi.org/10.1186/s13104-022-06015-1" TargetMode="External"/><Relationship Id="rId801" Type="http://schemas.openxmlformats.org/officeDocument/2006/relationships/hyperlink" Target="https://dx.doi.org/10.1186/s13063-022-06192-1" TargetMode="External"/><Relationship Id="rId1017" Type="http://schemas.openxmlformats.org/officeDocument/2006/relationships/hyperlink" Target="10.24875/ACM.21000185" TargetMode="External"/><Relationship Id="rId1224" Type="http://schemas.openxmlformats.org/officeDocument/2006/relationships/hyperlink" Target="10.1038/s41598-022-09664-1" TargetMode="External"/><Relationship Id="rId1431" Type="http://schemas.openxmlformats.org/officeDocument/2006/relationships/hyperlink" Target="10.34067/KID.0001282021" TargetMode="External"/><Relationship Id="rId1669" Type="http://schemas.openxmlformats.org/officeDocument/2006/relationships/hyperlink" Target="10.3389/fimmu.2022.853009" TargetMode="External"/><Relationship Id="rId1876" Type="http://schemas.openxmlformats.org/officeDocument/2006/relationships/hyperlink" Target="10.1097/NCM.0000000000000559" TargetMode="External"/><Relationship Id="rId1529" Type="http://schemas.openxmlformats.org/officeDocument/2006/relationships/hyperlink" Target="10.3389/fpubh.2022.836177" TargetMode="External"/><Relationship Id="rId1736" Type="http://schemas.openxmlformats.org/officeDocument/2006/relationships/hyperlink" Target="10.14221/ajte.2021v46n12.6" TargetMode="External"/><Relationship Id="rId1943" Type="http://schemas.openxmlformats.org/officeDocument/2006/relationships/hyperlink" Target="10.1016/j.bbi.2022.04.001" TargetMode="External"/><Relationship Id="rId28" Type="http://schemas.openxmlformats.org/officeDocument/2006/relationships/hyperlink" Target="https://dx.doi.org/10.3390/toxins14030192" TargetMode="External"/><Relationship Id="rId1803" Type="http://schemas.openxmlformats.org/officeDocument/2006/relationships/hyperlink" Target="10.1186/s40359-022-00793-w" TargetMode="External"/><Relationship Id="rId177" Type="http://schemas.openxmlformats.org/officeDocument/2006/relationships/hyperlink" Target="https://dx.doi.org/10.1136/bmj.o905" TargetMode="External"/><Relationship Id="rId384" Type="http://schemas.openxmlformats.org/officeDocument/2006/relationships/hyperlink" Target="https://dx.doi.org/10.34067/KID.0005452020" TargetMode="External"/><Relationship Id="rId591" Type="http://schemas.openxmlformats.org/officeDocument/2006/relationships/hyperlink" Target="https://dx.doi.org/10.3389/fpubh.2021.743558" TargetMode="External"/><Relationship Id="rId244" Type="http://schemas.openxmlformats.org/officeDocument/2006/relationships/hyperlink" Target="https://doi.org/10.1109/icoris52787.2021.9649587" TargetMode="External"/><Relationship Id="rId689" Type="http://schemas.openxmlformats.org/officeDocument/2006/relationships/hyperlink" Target="https://dx.doi.org/10.3389/fcimb.2022.841447" TargetMode="External"/><Relationship Id="rId896" Type="http://schemas.openxmlformats.org/officeDocument/2006/relationships/hyperlink" Target="https://dx.doi.org/10.1038/s41598-022-09316-4" TargetMode="External"/><Relationship Id="rId1081" Type="http://schemas.openxmlformats.org/officeDocument/2006/relationships/hyperlink" Target="10.1186/s13063-022-06151-w" TargetMode="External"/><Relationship Id="rId451" Type="http://schemas.openxmlformats.org/officeDocument/2006/relationships/hyperlink" Target="https://dx.doi.org/10.7429/pi.2021.744255a" TargetMode="External"/><Relationship Id="rId549" Type="http://schemas.openxmlformats.org/officeDocument/2006/relationships/hyperlink" Target="https://dx.doi.org/10.3389/fpubh.2022.782068" TargetMode="External"/><Relationship Id="rId756" Type="http://schemas.openxmlformats.org/officeDocument/2006/relationships/hyperlink" Target="https://doi.org/10.3390/ijerph19074301" TargetMode="External"/><Relationship Id="rId1179" Type="http://schemas.openxmlformats.org/officeDocument/2006/relationships/hyperlink" Target="10.1136/bmjopen-2021-057589" TargetMode="External"/><Relationship Id="rId1386" Type="http://schemas.openxmlformats.org/officeDocument/2006/relationships/hyperlink" Target="10.34067/KID.0006192020" TargetMode="External"/><Relationship Id="rId1593" Type="http://schemas.openxmlformats.org/officeDocument/2006/relationships/hyperlink" Target="10.3389/fpubh.2021.747689" TargetMode="External"/><Relationship Id="rId104" Type="http://schemas.openxmlformats.org/officeDocument/2006/relationships/hyperlink" Target="https://dx.doi.org/10.1177/20501684221088443" TargetMode="External"/><Relationship Id="rId311" Type="http://schemas.openxmlformats.org/officeDocument/2006/relationships/hyperlink" Target="https://dx.doi.org/10.1002/jmv.27592" TargetMode="External"/><Relationship Id="rId409" Type="http://schemas.openxmlformats.org/officeDocument/2006/relationships/hyperlink" Target="https://dx.doi.org/10.34067/KID.0002592021" TargetMode="External"/><Relationship Id="rId963" Type="http://schemas.openxmlformats.org/officeDocument/2006/relationships/hyperlink" Target="https://doi.org/10.1177/15357597221088415" TargetMode="External"/><Relationship Id="rId1039" Type="http://schemas.openxmlformats.org/officeDocument/2006/relationships/hyperlink" Target="10.3390/molecules27051542" TargetMode="External"/><Relationship Id="rId1246" Type="http://schemas.openxmlformats.org/officeDocument/2006/relationships/hyperlink" Target="10.1097/MJT.0000000000001319" TargetMode="External"/><Relationship Id="rId1898" Type="http://schemas.openxmlformats.org/officeDocument/2006/relationships/hyperlink" Target="10.1038/s42003-022-03242-x" TargetMode="External"/><Relationship Id="rId92" Type="http://schemas.openxmlformats.org/officeDocument/2006/relationships/hyperlink" Target="https://dx.doi.org/10.1186/s12879-022-07192-x" TargetMode="External"/><Relationship Id="rId616" Type="http://schemas.openxmlformats.org/officeDocument/2006/relationships/hyperlink" Target="https://dx.doi.org/10.3389/fpubh.2021.732550" TargetMode="External"/><Relationship Id="rId823" Type="http://schemas.openxmlformats.org/officeDocument/2006/relationships/hyperlink" Target="https://dx.doi.org/10.1177/02601060221090293" TargetMode="External"/><Relationship Id="rId1453" Type="http://schemas.openxmlformats.org/officeDocument/2006/relationships/hyperlink" Target="10.7429/pi.2021.744273a" TargetMode="External"/><Relationship Id="rId1660" Type="http://schemas.openxmlformats.org/officeDocument/2006/relationships/hyperlink" Target="10.3389/fnut.2022.832641" TargetMode="External"/><Relationship Id="rId1758" Type="http://schemas.openxmlformats.org/officeDocument/2006/relationships/hyperlink" Target="10.3390/ijms23073953" TargetMode="External"/><Relationship Id="rId1106" Type="http://schemas.openxmlformats.org/officeDocument/2006/relationships/hyperlink" Target="10.1186/s12879-022-07184-x" TargetMode="External"/><Relationship Id="rId1313" Type="http://schemas.openxmlformats.org/officeDocument/2006/relationships/hyperlink" Target="10.1002/jmv.27623" TargetMode="External"/><Relationship Id="rId1520" Type="http://schemas.openxmlformats.org/officeDocument/2006/relationships/hyperlink" Target="10.3389/fpubh.2022.846641" TargetMode="External"/><Relationship Id="rId1965" Type="http://schemas.openxmlformats.org/officeDocument/2006/relationships/hyperlink" Target="https://search.ebscohost.com/login.aspx?direct=true&amp;db=nts&amp;AN=N21-0026487&amp;site=ehost-live" TargetMode="External"/><Relationship Id="rId1618" Type="http://schemas.openxmlformats.org/officeDocument/2006/relationships/hyperlink" Target="10.3389/fpubh.2021.735624" TargetMode="External"/><Relationship Id="rId1825" Type="http://schemas.openxmlformats.org/officeDocument/2006/relationships/hyperlink" Target="10.1177/10760296221090227" TargetMode="External"/><Relationship Id="rId199" Type="http://schemas.openxmlformats.org/officeDocument/2006/relationships/hyperlink" Target="https://dx.doi.org/10.1097/EDE.0000000000001445" TargetMode="External"/><Relationship Id="rId266" Type="http://schemas.openxmlformats.org/officeDocument/2006/relationships/hyperlink" Target="https://doi.org/10.1016/j.jveb.2022.04.002" TargetMode="External"/><Relationship Id="rId473" Type="http://schemas.openxmlformats.org/officeDocument/2006/relationships/hyperlink" Target="https://dx.doi.org/10.4103/ijph.ijph_1813_21" TargetMode="External"/><Relationship Id="rId680" Type="http://schemas.openxmlformats.org/officeDocument/2006/relationships/hyperlink" Target="https://dx.doi.org/10.3389/fimmu.2022.821007" TargetMode="External"/><Relationship Id="rId126" Type="http://schemas.openxmlformats.org/officeDocument/2006/relationships/hyperlink" Target="https://doi.org/10.22201/fesz.23958723e.2021.311" TargetMode="External"/><Relationship Id="rId333" Type="http://schemas.openxmlformats.org/officeDocument/2006/relationships/hyperlink" Target="https://doi.org/10.21203/rs.3.rs-1479767/v1" TargetMode="External"/><Relationship Id="rId540" Type="http://schemas.openxmlformats.org/officeDocument/2006/relationships/hyperlink" Target="https://dx.doi.org/10.3389/fpubh.2022.803677" TargetMode="External"/><Relationship Id="rId778" Type="http://schemas.openxmlformats.org/officeDocument/2006/relationships/hyperlink" Target="https://dx.doi.org/10.1681/ASN.2022010046" TargetMode="External"/><Relationship Id="rId985" Type="http://schemas.openxmlformats.org/officeDocument/2006/relationships/hyperlink" Target="https://doi.org/10.1080/09593969.2022.2056906" TargetMode="External"/><Relationship Id="rId1170" Type="http://schemas.openxmlformats.org/officeDocument/2006/relationships/hyperlink" Target="10.1136/rmdopen-2021-002187" TargetMode="External"/><Relationship Id="rId2014" Type="http://schemas.openxmlformats.org/officeDocument/2006/relationships/hyperlink" Target="10.1093/ajcn/nqab389" TargetMode="External"/><Relationship Id="rId638" Type="http://schemas.openxmlformats.org/officeDocument/2006/relationships/hyperlink" Target="https://dx.doi.org/10.3389/fpubh.2021.706346" TargetMode="External"/><Relationship Id="rId845" Type="http://schemas.openxmlformats.org/officeDocument/2006/relationships/hyperlink" Target="https://dx.doi.org/10.1136/bmjopen-2021-052733" TargetMode="External"/><Relationship Id="rId1030" Type="http://schemas.openxmlformats.org/officeDocument/2006/relationships/hyperlink" Target="10.5116/ijme.6231.a20e" TargetMode="External"/><Relationship Id="rId1268" Type="http://schemas.openxmlformats.org/officeDocument/2006/relationships/hyperlink" Target="10.1080/14601176.2022.2054611" TargetMode="External"/><Relationship Id="rId1475" Type="http://schemas.openxmlformats.org/officeDocument/2006/relationships/hyperlink" Target="10.4103/jcrt.JCRT_1671_20" TargetMode="External"/><Relationship Id="rId1682" Type="http://schemas.openxmlformats.org/officeDocument/2006/relationships/hyperlink" Target="10.3389/fimmu.2022.837290" TargetMode="External"/><Relationship Id="rId400" Type="http://schemas.openxmlformats.org/officeDocument/2006/relationships/hyperlink" Target="https://dx.doi.org/10.34067/KID.0003582020" TargetMode="External"/><Relationship Id="rId705" Type="http://schemas.openxmlformats.org/officeDocument/2006/relationships/hyperlink" Target="https://dx.doi.org/10.3122/jabfm.2022.02.210313" TargetMode="External"/><Relationship Id="rId1128" Type="http://schemas.openxmlformats.org/officeDocument/2006/relationships/hyperlink" Target="10.32641/andespediatr.v93i1.4250" TargetMode="External"/><Relationship Id="rId1335" Type="http://schemas.openxmlformats.org/officeDocument/2006/relationships/hyperlink" Target="10.22541/au.164882423.37495786/v1" TargetMode="External"/><Relationship Id="rId1542" Type="http://schemas.openxmlformats.org/officeDocument/2006/relationships/hyperlink" Target="10.3389/fpubh.2022.820270" TargetMode="External"/><Relationship Id="rId1987" Type="http://schemas.openxmlformats.org/officeDocument/2006/relationships/hyperlink" Target="10.1108/DPRG-08-2020-0114" TargetMode="External"/><Relationship Id="rId912" Type="http://schemas.openxmlformats.org/officeDocument/2006/relationships/hyperlink" Target="https://dx.doi.org/10.1016/S2214-109X(22)00140-1" TargetMode="External"/><Relationship Id="rId1847" Type="http://schemas.openxmlformats.org/officeDocument/2006/relationships/hyperlink" Target="10.1136/bmjopen-2021-056044" TargetMode="External"/><Relationship Id="rId41" Type="http://schemas.openxmlformats.org/officeDocument/2006/relationships/hyperlink" Target="https://dx.doi.org/10.3389/fimmu.2022.859550" TargetMode="External"/><Relationship Id="rId1402" Type="http://schemas.openxmlformats.org/officeDocument/2006/relationships/hyperlink" Target="10.34067/KID.0004502020" TargetMode="External"/><Relationship Id="rId1707" Type="http://schemas.openxmlformats.org/officeDocument/2006/relationships/hyperlink" Target="10.3122/jabfm.2022.02.210391" TargetMode="External"/><Relationship Id="rId190" Type="http://schemas.openxmlformats.org/officeDocument/2006/relationships/hyperlink" Target="https://dx.doi.org/10.1097/MJT.0000000000001486" TargetMode="External"/><Relationship Id="rId288" Type="http://schemas.openxmlformats.org/officeDocument/2006/relationships/hyperlink" Target="https://dx.doi.org/10.1016/j.anai.2022.02.022" TargetMode="External"/><Relationship Id="rId1914" Type="http://schemas.openxmlformats.org/officeDocument/2006/relationships/hyperlink" Target="10.1038/s41392-022-00923-1" TargetMode="External"/><Relationship Id="rId495" Type="http://schemas.openxmlformats.org/officeDocument/2006/relationships/hyperlink" Target="https://dx.doi.org/10.3389/fpubh.2022.862816" TargetMode="External"/><Relationship Id="rId148" Type="http://schemas.openxmlformats.org/officeDocument/2006/relationships/hyperlink" Target="https://doi.org/10.1158/1538-7445.SABCS21-P3-23-01" TargetMode="External"/><Relationship Id="rId355" Type="http://schemas.openxmlformats.org/officeDocument/2006/relationships/hyperlink" Target="https://doi.org/10.1016/j.apgeog.2022.102700" TargetMode="External"/><Relationship Id="rId562" Type="http://schemas.openxmlformats.org/officeDocument/2006/relationships/hyperlink" Target="https://dx.doi.org/10.3389/fpubh.2021.813976" TargetMode="External"/><Relationship Id="rId1192" Type="http://schemas.openxmlformats.org/officeDocument/2006/relationships/hyperlink" Target="10.1136/bmj-2021-069590" TargetMode="External"/><Relationship Id="rId215" Type="http://schemas.openxmlformats.org/officeDocument/2006/relationships/hyperlink" Target="https://dx.doi.org/10.1038/s41598-022-09656-1" TargetMode="External"/><Relationship Id="rId422" Type="http://schemas.openxmlformats.org/officeDocument/2006/relationships/hyperlink" Target="https://dx.doi.org/10.34067/KID.0001452020" TargetMode="External"/><Relationship Id="rId867" Type="http://schemas.openxmlformats.org/officeDocument/2006/relationships/hyperlink" Target="https://dx.doi.org/10.1097/NCQ.0000000000000615" TargetMode="External"/><Relationship Id="rId1052" Type="http://schemas.openxmlformats.org/officeDocument/2006/relationships/hyperlink" Target="10.3389/fimmu.2022.850987" TargetMode="External"/><Relationship Id="rId1497" Type="http://schemas.openxmlformats.org/officeDocument/2006/relationships/hyperlink" Target="10.3390/nu14040846" TargetMode="External"/><Relationship Id="rId727" Type="http://schemas.openxmlformats.org/officeDocument/2006/relationships/hyperlink" Target="https://doi.org/10.22059/WSPS.2022.333749.1248" TargetMode="External"/><Relationship Id="rId934" Type="http://schemas.openxmlformats.org/officeDocument/2006/relationships/hyperlink" Target="https://dx.doi.org/10.1016/j.dsx.2022.102439" TargetMode="External"/><Relationship Id="rId1357" Type="http://schemas.openxmlformats.org/officeDocument/2006/relationships/hyperlink" Target="10.1016/j.compbiomed.2022.105502" TargetMode="External"/><Relationship Id="rId1564" Type="http://schemas.openxmlformats.org/officeDocument/2006/relationships/hyperlink" Target="10.3389/fpubh.2022.738146" TargetMode="External"/><Relationship Id="rId1771" Type="http://schemas.openxmlformats.org/officeDocument/2006/relationships/hyperlink" Target="10.3390/coatings12040480" TargetMode="External"/><Relationship Id="rId63" Type="http://schemas.openxmlformats.org/officeDocument/2006/relationships/hyperlink" Target="https://dx.doi.org/10.1371/journal.pone.0266200" TargetMode="External"/><Relationship Id="rId1217" Type="http://schemas.openxmlformats.org/officeDocument/2006/relationships/hyperlink" Target="10.1038/s41598-022-09930-2" TargetMode="External"/><Relationship Id="rId1424" Type="http://schemas.openxmlformats.org/officeDocument/2006/relationships/hyperlink" Target="10.34067/KID.0001932021" TargetMode="External"/><Relationship Id="rId1631" Type="http://schemas.openxmlformats.org/officeDocument/2006/relationships/hyperlink" Target="10.3389/fpubh.2021.727668" TargetMode="External"/><Relationship Id="rId1869" Type="http://schemas.openxmlformats.org/officeDocument/2006/relationships/hyperlink" Target="10.1111/all.15302" TargetMode="External"/><Relationship Id="rId1729" Type="http://schemas.openxmlformats.org/officeDocument/2006/relationships/hyperlink" Target="10.32604/cmc.2022.026272" TargetMode="External"/><Relationship Id="rId1936" Type="http://schemas.openxmlformats.org/officeDocument/2006/relationships/hyperlink" Target="10.1016/j.hlc.2022.03.003" TargetMode="External"/><Relationship Id="rId377" Type="http://schemas.openxmlformats.org/officeDocument/2006/relationships/hyperlink" Target="https://dx.doi.org/10.34067/KID.0006212020" TargetMode="External"/><Relationship Id="rId584" Type="http://schemas.openxmlformats.org/officeDocument/2006/relationships/hyperlink" Target="https://dx.doi.org/10.3389/fpubh.2021.747823" TargetMode="External"/><Relationship Id="rId5" Type="http://schemas.openxmlformats.org/officeDocument/2006/relationships/hyperlink" Target="https://dx.doi.org/10.33321/cdi.2022.46.13" TargetMode="External"/><Relationship Id="rId237" Type="http://schemas.openxmlformats.org/officeDocument/2006/relationships/hyperlink" Target="https://dx.doi.org/10.1016/S1473-3099(20)30255-3" TargetMode="External"/><Relationship Id="rId791" Type="http://schemas.openxmlformats.org/officeDocument/2006/relationships/hyperlink" Target="https://dx.doi.org/10.1371/journal.pone.0266023" TargetMode="External"/><Relationship Id="rId889" Type="http://schemas.openxmlformats.org/officeDocument/2006/relationships/hyperlink" Target="https://dx.doi.org/10.1080/13510002.2022.2057707" TargetMode="External"/><Relationship Id="rId1074" Type="http://schemas.openxmlformats.org/officeDocument/2006/relationships/hyperlink" Target="10.1371/journal.pone.0264639" TargetMode="External"/><Relationship Id="rId444" Type="http://schemas.openxmlformats.org/officeDocument/2006/relationships/hyperlink" Target="https://dx.doi.org/10.7554/eLife.75537" TargetMode="External"/><Relationship Id="rId651" Type="http://schemas.openxmlformats.org/officeDocument/2006/relationships/hyperlink" Target="https://dx.doi.org/10.3389/fnut.2022.853576" TargetMode="External"/><Relationship Id="rId749" Type="http://schemas.openxmlformats.org/officeDocument/2006/relationships/hyperlink" Target="https://doi.org/10.3390/ijms23073994" TargetMode="External"/><Relationship Id="rId1281" Type="http://schemas.openxmlformats.org/officeDocument/2006/relationships/hyperlink" Target="10.1016/S2213-2600(21)00212-5" TargetMode="External"/><Relationship Id="rId1379" Type="http://schemas.openxmlformats.org/officeDocument/2006/relationships/hyperlink" Target="10.34067/KID.0006612021" TargetMode="External"/><Relationship Id="rId1586" Type="http://schemas.openxmlformats.org/officeDocument/2006/relationships/hyperlink" Target="10.3389/fpubh.2021.750551" TargetMode="External"/><Relationship Id="rId304" Type="http://schemas.openxmlformats.org/officeDocument/2006/relationships/hyperlink" Target="https://dx.doi.org/10.1002/jmv.27619" TargetMode="External"/><Relationship Id="rId511" Type="http://schemas.openxmlformats.org/officeDocument/2006/relationships/hyperlink" Target="https://dx.doi.org/10.3389/fpubh.2022.847658" TargetMode="External"/><Relationship Id="rId609" Type="http://schemas.openxmlformats.org/officeDocument/2006/relationships/hyperlink" Target="https://dx.doi.org/10.3389/fpubh.2021.736424" TargetMode="External"/><Relationship Id="rId956" Type="http://schemas.openxmlformats.org/officeDocument/2006/relationships/hyperlink" Target="https://dx.doi.org/10.1001/jamanetworkopen.2022.5750" TargetMode="External"/><Relationship Id="rId1141" Type="http://schemas.openxmlformats.org/officeDocument/2006/relationships/hyperlink" Target="10.18461/ijfsd.v12i3.89" TargetMode="External"/><Relationship Id="rId1239" Type="http://schemas.openxmlformats.org/officeDocument/2006/relationships/hyperlink" Target="10.1016/j.scitotenv.2022.155072" TargetMode="External"/><Relationship Id="rId1793" Type="http://schemas.openxmlformats.org/officeDocument/2006/relationships/hyperlink" Target="10.1377/hlthaff.2021.01547" TargetMode="External"/><Relationship Id="rId85" Type="http://schemas.openxmlformats.org/officeDocument/2006/relationships/hyperlink" Target="https://dx.doi.org/10.1186/s12889-022-13014-1" TargetMode="External"/><Relationship Id="rId816" Type="http://schemas.openxmlformats.org/officeDocument/2006/relationships/hyperlink" Target="https://dx.doi.org/10.1186/s12863-022-01044-y" TargetMode="External"/><Relationship Id="rId1001" Type="http://schemas.openxmlformats.org/officeDocument/2006/relationships/hyperlink" Target="https://doi.org/10.1002/cbl.30623" TargetMode="External"/><Relationship Id="rId1446" Type="http://schemas.openxmlformats.org/officeDocument/2006/relationships/hyperlink" Target="10.17269/s41997-022-00613-z" TargetMode="External"/><Relationship Id="rId1653" Type="http://schemas.openxmlformats.org/officeDocument/2006/relationships/hyperlink" Target="10.3389/fpsyg.2022.764638" TargetMode="External"/><Relationship Id="rId1860" Type="http://schemas.openxmlformats.org/officeDocument/2006/relationships/hyperlink" Target="10.1111/tbed.14549" TargetMode="External"/><Relationship Id="rId1306" Type="http://schemas.openxmlformats.org/officeDocument/2006/relationships/hyperlink" Target="10.1007/s00604-022-05272-y" TargetMode="External"/><Relationship Id="rId1513" Type="http://schemas.openxmlformats.org/officeDocument/2006/relationships/hyperlink" Target="10.3389/fpubh.2022.853292" TargetMode="External"/><Relationship Id="rId1720" Type="http://schemas.openxmlformats.org/officeDocument/2006/relationships/hyperlink" Target="10.2196/33955" TargetMode="External"/><Relationship Id="rId1958" Type="http://schemas.openxmlformats.org/officeDocument/2006/relationships/hyperlink" Target="10.1002/eat.23704" TargetMode="External"/><Relationship Id="rId12" Type="http://schemas.openxmlformats.org/officeDocument/2006/relationships/hyperlink" Target="https://dx.doi.org/10.17843/rpmesp.2021.384.8890" TargetMode="External"/><Relationship Id="rId1818" Type="http://schemas.openxmlformats.org/officeDocument/2006/relationships/hyperlink" Target="10.1186/s12879-022-07302-9" TargetMode="External"/><Relationship Id="rId161" Type="http://schemas.openxmlformats.org/officeDocument/2006/relationships/hyperlink" Target="https://dx.doi.org/10.1136/rmdopen-2021-002035" TargetMode="External"/><Relationship Id="rId399" Type="http://schemas.openxmlformats.org/officeDocument/2006/relationships/hyperlink" Target="https://dx.doi.org/10.34067/KID.0003672020" TargetMode="External"/><Relationship Id="rId259" Type="http://schemas.openxmlformats.org/officeDocument/2006/relationships/hyperlink" Target="https://doi.org/10.1080/03031853.2022.2032222" TargetMode="External"/><Relationship Id="rId466" Type="http://schemas.openxmlformats.org/officeDocument/2006/relationships/hyperlink" Target="https://dx.doi.org/10.4103/jfmpc.jfmpc_1250_21" TargetMode="External"/><Relationship Id="rId673" Type="http://schemas.openxmlformats.org/officeDocument/2006/relationships/hyperlink" Target="https://dx.doi.org/10.3389/fimmu.2022.839844" TargetMode="External"/><Relationship Id="rId880" Type="http://schemas.openxmlformats.org/officeDocument/2006/relationships/hyperlink" Target="https://dx.doi.org/10.1097/01.NUMA.0000824048.91690.74" TargetMode="External"/><Relationship Id="rId1096" Type="http://schemas.openxmlformats.org/officeDocument/2006/relationships/hyperlink" Target="10.1186/s12883-022-02657-7" TargetMode="External"/><Relationship Id="rId119" Type="http://schemas.openxmlformats.org/officeDocument/2006/relationships/hyperlink" Target="https://doi.org/10.32641/andespediatr.v93i1.4149" TargetMode="External"/><Relationship Id="rId326" Type="http://schemas.openxmlformats.org/officeDocument/2006/relationships/hyperlink" Target="https://doi.org/10.31234/osf.io/69g5n" TargetMode="External"/><Relationship Id="rId533" Type="http://schemas.openxmlformats.org/officeDocument/2006/relationships/hyperlink" Target="https://dx.doi.org/10.3389/fpubh.2022.821611" TargetMode="External"/><Relationship Id="rId978" Type="http://schemas.openxmlformats.org/officeDocument/2006/relationships/hyperlink" Target="https://doi.org/10.1108/srj-06-2021-0216" TargetMode="External"/><Relationship Id="rId1163" Type="http://schemas.openxmlformats.org/officeDocument/2006/relationships/hyperlink" Target="10.51620/0869-2084-2021-66-8-453-458" TargetMode="External"/><Relationship Id="rId1370" Type="http://schemas.openxmlformats.org/officeDocument/2006/relationships/hyperlink" Target="10.1007/978-3-030-96498-6_26" TargetMode="External"/><Relationship Id="rId2007" Type="http://schemas.openxmlformats.org/officeDocument/2006/relationships/hyperlink" Target="10.1002/cbl.30623" TargetMode="External"/><Relationship Id="rId740" Type="http://schemas.openxmlformats.org/officeDocument/2006/relationships/hyperlink" Target="https://doi.org/10.3390/su14074162" TargetMode="External"/><Relationship Id="rId838" Type="http://schemas.openxmlformats.org/officeDocument/2006/relationships/hyperlink" Target="https://dx.doi.org/10.1136/bmjopen-2021-058510" TargetMode="External"/><Relationship Id="rId1023" Type="http://schemas.openxmlformats.org/officeDocument/2006/relationships/hyperlink" Target="10.17843/rpmesp.2021.384.7596" TargetMode="External"/><Relationship Id="rId1468" Type="http://schemas.openxmlformats.org/officeDocument/2006/relationships/hyperlink" Target="10.5578/tt.20229904" TargetMode="External"/><Relationship Id="rId1675" Type="http://schemas.openxmlformats.org/officeDocument/2006/relationships/hyperlink" Target="10.3389/fimmu.2022.844701" TargetMode="External"/><Relationship Id="rId1882" Type="http://schemas.openxmlformats.org/officeDocument/2006/relationships/hyperlink" Target="10.1097/INF.0000000000003518" TargetMode="External"/><Relationship Id="rId600" Type="http://schemas.openxmlformats.org/officeDocument/2006/relationships/hyperlink" Target="https://dx.doi.org/10.3389/fpubh.2021.739394" TargetMode="External"/><Relationship Id="rId1230" Type="http://schemas.openxmlformats.org/officeDocument/2006/relationships/hyperlink" Target="10.1038/s41467-022-29468-1" TargetMode="External"/><Relationship Id="rId1328" Type="http://schemas.openxmlformats.org/officeDocument/2006/relationships/hyperlink" Target="10.1002/jmv.27549" TargetMode="External"/><Relationship Id="rId1535" Type="http://schemas.openxmlformats.org/officeDocument/2006/relationships/hyperlink" Target="10.3389/fpubh.2022.829466" TargetMode="External"/><Relationship Id="rId905" Type="http://schemas.openxmlformats.org/officeDocument/2006/relationships/hyperlink" Target="https://dx.doi.org/10.1038/s41467-022-29402-5" TargetMode="External"/><Relationship Id="rId1742" Type="http://schemas.openxmlformats.org/officeDocument/2006/relationships/hyperlink" Target="10.3390/vaccines10040568" TargetMode="External"/><Relationship Id="rId34" Type="http://schemas.openxmlformats.org/officeDocument/2006/relationships/hyperlink" Target="https://dx.doi.org/10.3389/ijph.2022.1604633" TargetMode="External"/><Relationship Id="rId1602" Type="http://schemas.openxmlformats.org/officeDocument/2006/relationships/hyperlink" Target="10.3389/fpubh.2021.742378" TargetMode="External"/><Relationship Id="rId183" Type="http://schemas.openxmlformats.org/officeDocument/2006/relationships/hyperlink" Target="https://dx.doi.org/10.1136/bcr-2021-248125" TargetMode="External"/><Relationship Id="rId390" Type="http://schemas.openxmlformats.org/officeDocument/2006/relationships/hyperlink" Target="https://dx.doi.org/10.34067/KID.0005192020" TargetMode="External"/><Relationship Id="rId1907" Type="http://schemas.openxmlformats.org/officeDocument/2006/relationships/hyperlink" Target="10.1038/s41564-022-01089-w" TargetMode="External"/><Relationship Id="rId250" Type="http://schemas.openxmlformats.org/officeDocument/2006/relationships/hyperlink" Target="https://doi.org/10.1109/i-smac52330.2021.9640971" TargetMode="External"/><Relationship Id="rId488" Type="http://schemas.openxmlformats.org/officeDocument/2006/relationships/hyperlink" Target="https://dx.doi.org/10.3760/cma.j.cn112147-20220115-00051" TargetMode="External"/><Relationship Id="rId695" Type="http://schemas.openxmlformats.org/officeDocument/2006/relationships/hyperlink" Target="https://dx.doi.org/10.3357/AMHP.5925.2022" TargetMode="External"/><Relationship Id="rId110" Type="http://schemas.openxmlformats.org/officeDocument/2006/relationships/hyperlink" Target="https://dx.doi.org/10.1177/09564624211055299" TargetMode="External"/><Relationship Id="rId348" Type="http://schemas.openxmlformats.org/officeDocument/2006/relationships/hyperlink" Target="https://doi.org/10.1016/j.drugalcdep.2022.109440" TargetMode="External"/><Relationship Id="rId555" Type="http://schemas.openxmlformats.org/officeDocument/2006/relationships/hyperlink" Target="https://dx.doi.org/10.3389/fpubh.2022.756037" TargetMode="External"/><Relationship Id="rId762" Type="http://schemas.openxmlformats.org/officeDocument/2006/relationships/hyperlink" Target="https://doi.org/10.3390/foods11071030" TargetMode="External"/><Relationship Id="rId1185" Type="http://schemas.openxmlformats.org/officeDocument/2006/relationships/hyperlink" Target="10.1136/bmjgh-2021-008012" TargetMode="External"/><Relationship Id="rId1392" Type="http://schemas.openxmlformats.org/officeDocument/2006/relationships/hyperlink" Target="10.34067/KID.0005452020" TargetMode="External"/><Relationship Id="rId208" Type="http://schemas.openxmlformats.org/officeDocument/2006/relationships/hyperlink" Target="https://dx.doi.org/10.1038/s41598-022-09785-7" TargetMode="External"/><Relationship Id="rId415" Type="http://schemas.openxmlformats.org/officeDocument/2006/relationships/hyperlink" Target="https://dx.doi.org/10.34067/KID.0002002020" TargetMode="External"/><Relationship Id="rId622" Type="http://schemas.openxmlformats.org/officeDocument/2006/relationships/hyperlink" Target="https://dx.doi.org/10.3389/fpubh.2021.728612" TargetMode="External"/><Relationship Id="rId1045" Type="http://schemas.openxmlformats.org/officeDocument/2006/relationships/hyperlink" Target="10.3389/fpubh.2022.841770" TargetMode="External"/><Relationship Id="rId1252" Type="http://schemas.openxmlformats.org/officeDocument/2006/relationships/hyperlink" Target="10.1109/IRC52146.2021.00020" TargetMode="External"/><Relationship Id="rId1697" Type="http://schemas.openxmlformats.org/officeDocument/2006/relationships/hyperlink" Target="10.3389/fcimb.2022.824578" TargetMode="External"/><Relationship Id="rId927" Type="http://schemas.openxmlformats.org/officeDocument/2006/relationships/hyperlink" Target="https://dx.doi.org/10.1016/j.jmoldx.2021.12.008" TargetMode="External"/><Relationship Id="rId1112" Type="http://schemas.openxmlformats.org/officeDocument/2006/relationships/hyperlink" Target="10.1177/20552076221086769" TargetMode="External"/><Relationship Id="rId1557" Type="http://schemas.openxmlformats.org/officeDocument/2006/relationships/hyperlink" Target="10.3389/fpubh.2022.780704" TargetMode="External"/><Relationship Id="rId1764" Type="http://schemas.openxmlformats.org/officeDocument/2006/relationships/hyperlink" Target="10.3390/ijerph19074277" TargetMode="External"/><Relationship Id="rId1971" Type="http://schemas.openxmlformats.org/officeDocument/2006/relationships/hyperlink" Target="10.1177/00420980221081336" TargetMode="External"/><Relationship Id="rId56" Type="http://schemas.openxmlformats.org/officeDocument/2006/relationships/hyperlink" Target="https://dx.doi.org/10.2105/AJPH.2021.306674" TargetMode="External"/><Relationship Id="rId1417" Type="http://schemas.openxmlformats.org/officeDocument/2006/relationships/hyperlink" Target="10.34067/KID.0002592021" TargetMode="External"/><Relationship Id="rId1624" Type="http://schemas.openxmlformats.org/officeDocument/2006/relationships/hyperlink" Target="10.3389/fpubh.2021.732284" TargetMode="External"/><Relationship Id="rId1831" Type="http://schemas.openxmlformats.org/officeDocument/2006/relationships/hyperlink" Target="10.1176/appi.ajp.20220182" TargetMode="External"/><Relationship Id="rId1929" Type="http://schemas.openxmlformats.org/officeDocument/2006/relationships/hyperlink" Target="10.1016/j.mayocp.2022.01.024" TargetMode="External"/><Relationship Id="rId272" Type="http://schemas.openxmlformats.org/officeDocument/2006/relationships/hyperlink" Target="https://dx.doi.org/10.1016/j.scitotenv.2020.142523" TargetMode="External"/><Relationship Id="rId577" Type="http://schemas.openxmlformats.org/officeDocument/2006/relationships/hyperlink" Target="https://dx.doi.org/10.3389/fpubh.2021.750736" TargetMode="External"/><Relationship Id="rId132" Type="http://schemas.openxmlformats.org/officeDocument/2006/relationships/hyperlink" Target="https://doi.org/10.15740/HAS/AJHS/15.2/357-360" TargetMode="External"/><Relationship Id="rId784" Type="http://schemas.openxmlformats.org/officeDocument/2006/relationships/hyperlink" Target="https://dx.doi.org/10.1542/hpeds.2022-006542" TargetMode="External"/><Relationship Id="rId991" Type="http://schemas.openxmlformats.org/officeDocument/2006/relationships/hyperlink" Target="https://doi.org/10.1016/j.jbusres.2022.03.092" TargetMode="External"/><Relationship Id="rId1067" Type="http://schemas.openxmlformats.org/officeDocument/2006/relationships/hyperlink" Target="10.1589/jpts.34.297" TargetMode="External"/><Relationship Id="rId437" Type="http://schemas.openxmlformats.org/officeDocument/2006/relationships/hyperlink" Target="https://dx.doi.org/10.18433/jpps32430" TargetMode="External"/><Relationship Id="rId644" Type="http://schemas.openxmlformats.org/officeDocument/2006/relationships/hyperlink" Target="https://dx.doi.org/10.3389/fpsyt.2022.805120" TargetMode="External"/><Relationship Id="rId851" Type="http://schemas.openxmlformats.org/officeDocument/2006/relationships/hyperlink" Target="https://dx.doi.org/10.1136/bcr-2021-248046" TargetMode="External"/><Relationship Id="rId1274" Type="http://schemas.openxmlformats.org/officeDocument/2006/relationships/hyperlink" Target="10.1016/J.SODA.2022.100044" TargetMode="External"/><Relationship Id="rId1481" Type="http://schemas.openxmlformats.org/officeDocument/2006/relationships/hyperlink" Target="10.4103/ijph.ijph_1793_21" TargetMode="External"/><Relationship Id="rId1579" Type="http://schemas.openxmlformats.org/officeDocument/2006/relationships/hyperlink" Target="10.3389/fpubh.2021.752195" TargetMode="External"/><Relationship Id="rId504" Type="http://schemas.openxmlformats.org/officeDocument/2006/relationships/hyperlink" Target="https://dx.doi.org/10.3389/fpubh.2022.853928" TargetMode="External"/><Relationship Id="rId711" Type="http://schemas.openxmlformats.org/officeDocument/2006/relationships/hyperlink" Target="https://dx.doi.org/10.2807/1560-7917.ES.2022.27.13.2100354" TargetMode="External"/><Relationship Id="rId949" Type="http://schemas.openxmlformats.org/officeDocument/2006/relationships/hyperlink" Target="https://dx.doi.org/10.1002/osp4.561" TargetMode="External"/><Relationship Id="rId1134" Type="http://schemas.openxmlformats.org/officeDocument/2006/relationships/hyperlink" Target="10.22381/jsme10120225" TargetMode="External"/><Relationship Id="rId1341" Type="http://schemas.openxmlformats.org/officeDocument/2006/relationships/hyperlink" Target="10.21203/rs.3.rs-1466940/v1" TargetMode="External"/><Relationship Id="rId1786" Type="http://schemas.openxmlformats.org/officeDocument/2006/relationships/hyperlink" Target="10.1615/CritRevImmunol.2021040877" TargetMode="External"/><Relationship Id="rId1993" Type="http://schemas.openxmlformats.org/officeDocument/2006/relationships/hyperlink" Target="10.1017/mdh.2021.51" TargetMode="External"/><Relationship Id="rId78" Type="http://schemas.openxmlformats.org/officeDocument/2006/relationships/hyperlink" Target="https://dx.doi.org/10.1186/s12913-022-07870-1" TargetMode="External"/><Relationship Id="rId809" Type="http://schemas.openxmlformats.org/officeDocument/2006/relationships/hyperlink" Target="https://dx.doi.org/10.1186/s12888-022-03874-7" TargetMode="External"/><Relationship Id="rId1201" Type="http://schemas.openxmlformats.org/officeDocument/2006/relationships/hyperlink" Target="10.1097/MJT.0000000000001462" TargetMode="External"/><Relationship Id="rId1439" Type="http://schemas.openxmlformats.org/officeDocument/2006/relationships/hyperlink" Target="10.26355/eurrev_202203_28367" TargetMode="External"/><Relationship Id="rId1646" Type="http://schemas.openxmlformats.org/officeDocument/2006/relationships/hyperlink" Target="10.3389/fpubh.2021.705055" TargetMode="External"/><Relationship Id="rId1853" Type="http://schemas.openxmlformats.org/officeDocument/2006/relationships/hyperlink" Target="10.1136/bmjopen-2021-048749" TargetMode="External"/><Relationship Id="rId1506" Type="http://schemas.openxmlformats.org/officeDocument/2006/relationships/hyperlink" Target="10.3389/fpubh.2022.859107" TargetMode="External"/><Relationship Id="rId1713" Type="http://schemas.openxmlformats.org/officeDocument/2006/relationships/hyperlink" Target="10.3122/jabfm.2022.02.210272" TargetMode="External"/><Relationship Id="rId1920" Type="http://schemas.openxmlformats.org/officeDocument/2006/relationships/hyperlink" Target="10.1016/S2213-2600(22)00021-2" TargetMode="External"/><Relationship Id="rId294" Type="http://schemas.openxmlformats.org/officeDocument/2006/relationships/hyperlink" Target="https://dx.doi.org/10.1007/s11095-022-03191-4" TargetMode="External"/><Relationship Id="rId154" Type="http://schemas.openxmlformats.org/officeDocument/2006/relationships/hyperlink" Target="https://dx.doi.org/10.51620/0869-2084-2021-66-4-210-212" TargetMode="External"/><Relationship Id="rId361" Type="http://schemas.openxmlformats.org/officeDocument/2006/relationships/hyperlink" Target="https://doi.org/10.1007/978-3-030-98438-0_18" TargetMode="External"/><Relationship Id="rId599" Type="http://schemas.openxmlformats.org/officeDocument/2006/relationships/hyperlink" Target="https://dx.doi.org/10.3389/fpubh.2021.740257" TargetMode="External"/><Relationship Id="rId459" Type="http://schemas.openxmlformats.org/officeDocument/2006/relationships/hyperlink" Target="https://dx.doi.org/10.5578/tt.20229906" TargetMode="External"/><Relationship Id="rId666" Type="http://schemas.openxmlformats.org/officeDocument/2006/relationships/hyperlink" Target="https://dx.doi.org/10.3389/fimmu.2022.845887" TargetMode="External"/><Relationship Id="rId873" Type="http://schemas.openxmlformats.org/officeDocument/2006/relationships/hyperlink" Target="https://dx.doi.org/10.1097/JAC.0000000000000411" TargetMode="External"/><Relationship Id="rId1089" Type="http://schemas.openxmlformats.org/officeDocument/2006/relationships/hyperlink" Target="10.1186/s12913-022-07546-w" TargetMode="External"/><Relationship Id="rId1296" Type="http://schemas.openxmlformats.org/officeDocument/2006/relationships/hyperlink" Target="10.1016/j.clinimag.2022.02.029" TargetMode="External"/><Relationship Id="rId221" Type="http://schemas.openxmlformats.org/officeDocument/2006/relationships/hyperlink" Target="https://dx.doi.org/10.1038/s41467-022-29389-z" TargetMode="External"/><Relationship Id="rId319" Type="http://schemas.openxmlformats.org/officeDocument/2006/relationships/hyperlink" Target="https://dx.doi.org/10.1002/jmv.27547" TargetMode="External"/><Relationship Id="rId526" Type="http://schemas.openxmlformats.org/officeDocument/2006/relationships/hyperlink" Target="https://dx.doi.org/10.3389/fpubh.2022.832266" TargetMode="External"/><Relationship Id="rId1156" Type="http://schemas.openxmlformats.org/officeDocument/2006/relationships/hyperlink" Target="10.1158/1538-7445.SABCS21-P5-14-20" TargetMode="External"/><Relationship Id="rId1363" Type="http://schemas.openxmlformats.org/officeDocument/2006/relationships/hyperlink" Target="10.1016/j.apgeog.2022.102700" TargetMode="External"/><Relationship Id="rId733" Type="http://schemas.openxmlformats.org/officeDocument/2006/relationships/hyperlink" Target="https://doi.org/10.11591/ijphs.v11i2.21153" TargetMode="External"/><Relationship Id="rId940" Type="http://schemas.openxmlformats.org/officeDocument/2006/relationships/hyperlink" Target="https://dx.doi.org/10.1007/s12012-022-09730-0" TargetMode="External"/><Relationship Id="rId1016" Type="http://schemas.openxmlformats.org/officeDocument/2006/relationships/hyperlink" Target="10.26508/lsa.202201398" TargetMode="External"/><Relationship Id="rId1570" Type="http://schemas.openxmlformats.org/officeDocument/2006/relationships/hyperlink" Target="10.3389/fpubh.2021.801273" TargetMode="External"/><Relationship Id="rId1668" Type="http://schemas.openxmlformats.org/officeDocument/2006/relationships/hyperlink" Target="10.3389/fimmu.2022.861245" TargetMode="External"/><Relationship Id="rId1875" Type="http://schemas.openxmlformats.org/officeDocument/2006/relationships/hyperlink" Target="10.1097/NCM.0000000000000569" TargetMode="External"/><Relationship Id="rId800" Type="http://schemas.openxmlformats.org/officeDocument/2006/relationships/hyperlink" Target="https://dx.doi.org/10.1186/s13287-022-02821-3" TargetMode="External"/><Relationship Id="rId1223" Type="http://schemas.openxmlformats.org/officeDocument/2006/relationships/hyperlink" Target="10.1038/s41598-022-09699-4" TargetMode="External"/><Relationship Id="rId1430" Type="http://schemas.openxmlformats.org/officeDocument/2006/relationships/hyperlink" Target="10.34067/KID.0001452020" TargetMode="External"/><Relationship Id="rId1528" Type="http://schemas.openxmlformats.org/officeDocument/2006/relationships/hyperlink" Target="10.3389/fpubh.2022.837504" TargetMode="External"/><Relationship Id="rId1735" Type="http://schemas.openxmlformats.org/officeDocument/2006/relationships/hyperlink" Target="10.18280/ijsdp.170113" TargetMode="External"/><Relationship Id="rId1942" Type="http://schemas.openxmlformats.org/officeDocument/2006/relationships/hyperlink" Target="10.1016/j.cell.2022.03.029" TargetMode="External"/><Relationship Id="rId27" Type="http://schemas.openxmlformats.org/officeDocument/2006/relationships/hyperlink" Target="https://dx.doi.org/10.3928/01484834-20211128-06" TargetMode="External"/><Relationship Id="rId1802" Type="http://schemas.openxmlformats.org/officeDocument/2006/relationships/hyperlink" Target="10.1186/s41235-022-00381-x" TargetMode="External"/><Relationship Id="rId176" Type="http://schemas.openxmlformats.org/officeDocument/2006/relationships/hyperlink" Target="https://dx.doi.org/10.1136/bmjdrc-2021-002619" TargetMode="External"/><Relationship Id="rId383" Type="http://schemas.openxmlformats.org/officeDocument/2006/relationships/hyperlink" Target="https://dx.doi.org/10.34067/KID.0005522021" TargetMode="External"/><Relationship Id="rId590" Type="http://schemas.openxmlformats.org/officeDocument/2006/relationships/hyperlink" Target="https://dx.doi.org/10.3389/fpubh.2021.744179" TargetMode="External"/><Relationship Id="rId243" Type="http://schemas.openxmlformats.org/officeDocument/2006/relationships/hyperlink" Target="https://doi.org/10.1109/icoris52787.2021.9649636" TargetMode="External"/><Relationship Id="rId450" Type="http://schemas.openxmlformats.org/officeDocument/2006/relationships/hyperlink" Target="https://dx.doi.org/10.7429/pi.2021.744257" TargetMode="External"/><Relationship Id="rId688" Type="http://schemas.openxmlformats.org/officeDocument/2006/relationships/hyperlink" Target="https://dx.doi.org/10.3389/fcvm.2022.783974" TargetMode="External"/><Relationship Id="rId895" Type="http://schemas.openxmlformats.org/officeDocument/2006/relationships/hyperlink" Target="https://dx.doi.org/10.1038/s41598-022-09343-1" TargetMode="External"/><Relationship Id="rId1080" Type="http://schemas.openxmlformats.org/officeDocument/2006/relationships/hyperlink" Target="10.1186/s13104-022-06015-1" TargetMode="External"/><Relationship Id="rId103" Type="http://schemas.openxmlformats.org/officeDocument/2006/relationships/hyperlink" Target="https://dx.doi.org/10.1177/20503121221081070" TargetMode="External"/><Relationship Id="rId310" Type="http://schemas.openxmlformats.org/officeDocument/2006/relationships/hyperlink" Target="https://dx.doi.org/10.1002/jmv.27595" TargetMode="External"/><Relationship Id="rId548" Type="http://schemas.openxmlformats.org/officeDocument/2006/relationships/hyperlink" Target="https://dx.doi.org/10.3389/fpubh.2022.782217" TargetMode="External"/><Relationship Id="rId755" Type="http://schemas.openxmlformats.org/officeDocument/2006/relationships/hyperlink" Target="https://doi.org/10.3390/ijerph19074346" TargetMode="External"/><Relationship Id="rId962" Type="http://schemas.openxmlformats.org/officeDocument/2006/relationships/hyperlink" Target="https://doi.org/10.1215/15476715-9475674" TargetMode="External"/><Relationship Id="rId1178" Type="http://schemas.openxmlformats.org/officeDocument/2006/relationships/hyperlink" Target="10.1136/bmjopen-2021-057693" TargetMode="External"/><Relationship Id="rId1385" Type="http://schemas.openxmlformats.org/officeDocument/2006/relationships/hyperlink" Target="10.34067/KID.0006212020" TargetMode="External"/><Relationship Id="rId1592" Type="http://schemas.openxmlformats.org/officeDocument/2006/relationships/hyperlink" Target="10.3389/fpubh.2021.747725" TargetMode="External"/><Relationship Id="rId91" Type="http://schemas.openxmlformats.org/officeDocument/2006/relationships/hyperlink" Target="https://dx.doi.org/10.1186/s12879-022-07202-y" TargetMode="External"/><Relationship Id="rId408" Type="http://schemas.openxmlformats.org/officeDocument/2006/relationships/hyperlink" Target="https://dx.doi.org/10.34067/KID.0002602020" TargetMode="External"/><Relationship Id="rId615" Type="http://schemas.openxmlformats.org/officeDocument/2006/relationships/hyperlink" Target="https://dx.doi.org/10.3389/fpubh.2021.732707" TargetMode="External"/><Relationship Id="rId822" Type="http://schemas.openxmlformats.org/officeDocument/2006/relationships/hyperlink" Target="https://dx.doi.org/10.1177/10398562221079281" TargetMode="External"/><Relationship Id="rId1038" Type="http://schemas.openxmlformats.org/officeDocument/2006/relationships/hyperlink" Target="10.3390/toxins14030192" TargetMode="External"/><Relationship Id="rId1245" Type="http://schemas.openxmlformats.org/officeDocument/2006/relationships/hyperlink" Target="10.1016/j.evalprogplan.2022.102064" TargetMode="External"/><Relationship Id="rId1452" Type="http://schemas.openxmlformats.org/officeDocument/2006/relationships/hyperlink" Target="10.7554/eLife.75537" TargetMode="External"/><Relationship Id="rId1897" Type="http://schemas.openxmlformats.org/officeDocument/2006/relationships/hyperlink" Target="10.1080/07391102.2022.2053742" TargetMode="External"/><Relationship Id="rId1105" Type="http://schemas.openxmlformats.org/officeDocument/2006/relationships/hyperlink" Target="10.1186/s12879-022-07185-w" TargetMode="External"/><Relationship Id="rId1312" Type="http://schemas.openxmlformats.org/officeDocument/2006/relationships/hyperlink" Target="10.1002/jmv.27626" TargetMode="External"/><Relationship Id="rId1757" Type="http://schemas.openxmlformats.org/officeDocument/2006/relationships/hyperlink" Target="10.3390/ijms23073967" TargetMode="External"/><Relationship Id="rId1964" Type="http://schemas.openxmlformats.org/officeDocument/2006/relationships/hyperlink" Target="10.1177/00099228221081276" TargetMode="External"/><Relationship Id="rId49" Type="http://schemas.openxmlformats.org/officeDocument/2006/relationships/hyperlink" Target="https://dx.doi.org/10.2471/BLT.22.020422" TargetMode="External"/><Relationship Id="rId1617" Type="http://schemas.openxmlformats.org/officeDocument/2006/relationships/hyperlink" Target="10.3389/fpubh.2021.735754" TargetMode="External"/><Relationship Id="rId1824" Type="http://schemas.openxmlformats.org/officeDocument/2006/relationships/hyperlink" Target="10.1177/14574969221083138" TargetMode="External"/><Relationship Id="rId198" Type="http://schemas.openxmlformats.org/officeDocument/2006/relationships/hyperlink" Target="https://dx.doi.org/10.1097/EDE.0000000000001458" TargetMode="External"/><Relationship Id="rId265" Type="http://schemas.openxmlformats.org/officeDocument/2006/relationships/hyperlink" Target="https://doi.org/10.1016/j.pcd.2022.03.015" TargetMode="External"/><Relationship Id="rId472" Type="http://schemas.openxmlformats.org/officeDocument/2006/relationships/hyperlink" Target="https://dx.doi.org/10.4103/ijph.ijph_1977_21" TargetMode="External"/><Relationship Id="rId125" Type="http://schemas.openxmlformats.org/officeDocument/2006/relationships/hyperlink" Target="https://doi.org/10.22381/jsme10120224" TargetMode="External"/><Relationship Id="rId332" Type="http://schemas.openxmlformats.org/officeDocument/2006/relationships/hyperlink" Target="https://doi.org/10.21203/rs.3.rs-1514949/v1" TargetMode="External"/><Relationship Id="rId777" Type="http://schemas.openxmlformats.org/officeDocument/2006/relationships/hyperlink" Target="https://medrxiv.org/cgi/content/short/2022.04.07.22273555" TargetMode="External"/><Relationship Id="rId984" Type="http://schemas.openxmlformats.org/officeDocument/2006/relationships/hyperlink" Target="https://doi.org/10.1080/13260219.2021.2030283" TargetMode="External"/><Relationship Id="rId2013" Type="http://schemas.openxmlformats.org/officeDocument/2006/relationships/hyperlink" Target="10.1093/eurpub/ckab186" TargetMode="External"/><Relationship Id="rId637" Type="http://schemas.openxmlformats.org/officeDocument/2006/relationships/hyperlink" Target="https://dx.doi.org/10.3389/fpubh.2021.707078" TargetMode="External"/><Relationship Id="rId844" Type="http://schemas.openxmlformats.org/officeDocument/2006/relationships/hyperlink" Target="https://dx.doi.org/10.1136/bmjopen-2021-052955" TargetMode="External"/><Relationship Id="rId1267" Type="http://schemas.openxmlformats.org/officeDocument/2006/relationships/hyperlink" Target="10.1088/1755-1315/1007/1/012010" TargetMode="External"/><Relationship Id="rId1474" Type="http://schemas.openxmlformats.org/officeDocument/2006/relationships/hyperlink" Target="10.4103/jfmpc.jfmpc_892_21" TargetMode="External"/><Relationship Id="rId1681" Type="http://schemas.openxmlformats.org/officeDocument/2006/relationships/hyperlink" Target="10.3389/fimmu.2022.839433" TargetMode="External"/><Relationship Id="rId704" Type="http://schemas.openxmlformats.org/officeDocument/2006/relationships/hyperlink" Target="https://dx.doi.org/10.3122/jabfm.2022.02.210317" TargetMode="External"/><Relationship Id="rId911" Type="http://schemas.openxmlformats.org/officeDocument/2006/relationships/hyperlink" Target="https://dx.doi.org/10.1017/S0950268822000498" TargetMode="External"/><Relationship Id="rId1127" Type="http://schemas.openxmlformats.org/officeDocument/2006/relationships/hyperlink" Target="10.37275/bsm.v6i3.462" TargetMode="External"/><Relationship Id="rId1334" Type="http://schemas.openxmlformats.org/officeDocument/2006/relationships/hyperlink" Target="10.21203/rs.3.rs-1484459/v1" TargetMode="External"/><Relationship Id="rId1541" Type="http://schemas.openxmlformats.org/officeDocument/2006/relationships/hyperlink" Target="10.3389/fpubh.2022.820643" TargetMode="External"/><Relationship Id="rId1779" Type="http://schemas.openxmlformats.org/officeDocument/2006/relationships/hyperlink" Target="10.3389/fpubh.2021.744166" TargetMode="External"/><Relationship Id="rId1986" Type="http://schemas.openxmlformats.org/officeDocument/2006/relationships/hyperlink" Target="10.1108/IJCHM-06-2021-0698" TargetMode="External"/><Relationship Id="rId40" Type="http://schemas.openxmlformats.org/officeDocument/2006/relationships/hyperlink" Target="https://dx.doi.org/10.3389/fphar.2022.799338" TargetMode="External"/><Relationship Id="rId1401" Type="http://schemas.openxmlformats.org/officeDocument/2006/relationships/hyperlink" Target="10.34067/KID.0004562021" TargetMode="External"/><Relationship Id="rId1639" Type="http://schemas.openxmlformats.org/officeDocument/2006/relationships/hyperlink" Target="10.3389/fpubh.2021.719742" TargetMode="External"/><Relationship Id="rId1846" Type="http://schemas.openxmlformats.org/officeDocument/2006/relationships/hyperlink" Target="10.1136/bmjopen-2021-056489" TargetMode="External"/><Relationship Id="rId1706" Type="http://schemas.openxmlformats.org/officeDocument/2006/relationships/hyperlink" Target="10.3122/jabfm.2022.02.220037" TargetMode="External"/><Relationship Id="rId1913" Type="http://schemas.openxmlformats.org/officeDocument/2006/relationships/hyperlink" Target="10.1038/s41440-022-00874-8" TargetMode="External"/><Relationship Id="rId287" Type="http://schemas.openxmlformats.org/officeDocument/2006/relationships/hyperlink" Target="https://dx.doi.org/10.1016/j.anai.2022.03.033" TargetMode="External"/><Relationship Id="rId494" Type="http://schemas.openxmlformats.org/officeDocument/2006/relationships/hyperlink" Target="https://dx.doi.org/10.3389/fpubh.2022.869232" TargetMode="External"/><Relationship Id="rId147" Type="http://schemas.openxmlformats.org/officeDocument/2006/relationships/hyperlink" Target="https://doi.org/10.1158/1538-7445.SABCS21-P4-02-13" TargetMode="External"/><Relationship Id="rId354" Type="http://schemas.openxmlformats.org/officeDocument/2006/relationships/hyperlink" Target="https://doi.org/10.1016/j.biopsych.2022.02.046" TargetMode="External"/><Relationship Id="rId799" Type="http://schemas.openxmlformats.org/officeDocument/2006/relationships/hyperlink" Target="https://dx.doi.org/10.1186/s40001-022-00668-1" TargetMode="External"/><Relationship Id="rId1191" Type="http://schemas.openxmlformats.org/officeDocument/2006/relationships/hyperlink" Target="10.1136/bmj.o625" TargetMode="External"/><Relationship Id="rId561" Type="http://schemas.openxmlformats.org/officeDocument/2006/relationships/hyperlink" Target="https://dx.doi.org/10.3389/fpubh.2022.712657" TargetMode="External"/><Relationship Id="rId659" Type="http://schemas.openxmlformats.org/officeDocument/2006/relationships/hyperlink" Target="https://dx.doi.org/10.3389/fimmu.2022.865401" TargetMode="External"/><Relationship Id="rId866" Type="http://schemas.openxmlformats.org/officeDocument/2006/relationships/hyperlink" Target="https://dx.doi.org/10.1099/jgv.0.001735" TargetMode="External"/><Relationship Id="rId1289" Type="http://schemas.openxmlformats.org/officeDocument/2006/relationships/hyperlink" Target="10.1001/jamanetworkopen.2022.6269" TargetMode="External"/><Relationship Id="rId1496" Type="http://schemas.openxmlformats.org/officeDocument/2006/relationships/hyperlink" Target="10.3390/nu14040909" TargetMode="External"/><Relationship Id="rId214" Type="http://schemas.openxmlformats.org/officeDocument/2006/relationships/hyperlink" Target="https://dx.doi.org/10.1038/s41598-022-09664-1" TargetMode="External"/><Relationship Id="rId421" Type="http://schemas.openxmlformats.org/officeDocument/2006/relationships/hyperlink" Target="https://dx.doi.org/10.34067/KID.0001562021" TargetMode="External"/><Relationship Id="rId519" Type="http://schemas.openxmlformats.org/officeDocument/2006/relationships/hyperlink" Target="https://dx.doi.org/10.3389/fpubh.2022.842303" TargetMode="External"/><Relationship Id="rId1051" Type="http://schemas.openxmlformats.org/officeDocument/2006/relationships/hyperlink" Target="10.3389/fimmu.2022.859550" TargetMode="External"/><Relationship Id="rId1149" Type="http://schemas.openxmlformats.org/officeDocument/2006/relationships/hyperlink" Target="10.5937/ekoPolj2104929G" TargetMode="External"/><Relationship Id="rId1356" Type="http://schemas.openxmlformats.org/officeDocument/2006/relationships/hyperlink" Target="10.1016/j.drugalcdep.2022.109440" TargetMode="External"/><Relationship Id="rId726" Type="http://schemas.openxmlformats.org/officeDocument/2006/relationships/hyperlink" Target="https://doi.org/10.22059/WSPS.2022.335432.1253" TargetMode="External"/><Relationship Id="rId933" Type="http://schemas.openxmlformats.org/officeDocument/2006/relationships/hyperlink" Target="https://dx.doi.org/10.1016/j.econlet.2022.110380" TargetMode="External"/><Relationship Id="rId1009" Type="http://schemas.openxmlformats.org/officeDocument/2006/relationships/hyperlink" Target="https://dx.doi.org/10.1016/j.eng.2021.08.013" TargetMode="External"/><Relationship Id="rId1563" Type="http://schemas.openxmlformats.org/officeDocument/2006/relationships/hyperlink" Target="10.3389/fpubh.2022.744881" TargetMode="External"/><Relationship Id="rId1770" Type="http://schemas.openxmlformats.org/officeDocument/2006/relationships/hyperlink" Target="10.3390/fermentation8040162" TargetMode="External"/><Relationship Id="rId1868" Type="http://schemas.openxmlformats.org/officeDocument/2006/relationships/hyperlink" Target="10.1111/apt.16841" TargetMode="External"/><Relationship Id="rId62" Type="http://schemas.openxmlformats.org/officeDocument/2006/relationships/hyperlink" Target="https://dx.doi.org/10.1371/journal.pone.0266422" TargetMode="External"/><Relationship Id="rId1216" Type="http://schemas.openxmlformats.org/officeDocument/2006/relationships/hyperlink" Target="10.1039/d2an00107a" TargetMode="External"/><Relationship Id="rId1423" Type="http://schemas.openxmlformats.org/officeDocument/2006/relationships/hyperlink" Target="10.34067/KID.0002002020" TargetMode="External"/><Relationship Id="rId1630" Type="http://schemas.openxmlformats.org/officeDocument/2006/relationships/hyperlink" Target="10.3389/fpubh.2021.727829" TargetMode="External"/><Relationship Id="rId1728" Type="http://schemas.openxmlformats.org/officeDocument/2006/relationships/hyperlink" Target="10.32604/cmc.2022.026286" TargetMode="External"/><Relationship Id="rId1935" Type="http://schemas.openxmlformats.org/officeDocument/2006/relationships/hyperlink" Target="10.1016/j.isci.2022.104116" TargetMode="External"/><Relationship Id="rId169" Type="http://schemas.openxmlformats.org/officeDocument/2006/relationships/hyperlink" Target="https://dx.doi.org/10.1136/bmjopen-2021-057589" TargetMode="External"/><Relationship Id="rId376" Type="http://schemas.openxmlformats.org/officeDocument/2006/relationships/hyperlink" Target="https://dx.doi.org/10.34067/KID.0006292020" TargetMode="External"/><Relationship Id="rId583" Type="http://schemas.openxmlformats.org/officeDocument/2006/relationships/hyperlink" Target="https://dx.doi.org/10.3389/fpubh.2021.749330" TargetMode="External"/><Relationship Id="rId790" Type="http://schemas.openxmlformats.org/officeDocument/2006/relationships/hyperlink" Target="https://dx.doi.org/10.1371/journal.pone.0266238" TargetMode="External"/><Relationship Id="rId4" Type="http://schemas.openxmlformats.org/officeDocument/2006/relationships/hyperlink" Target="https://dx.doi.org/10.33588/rn.7408.2021121" TargetMode="External"/><Relationship Id="rId236" Type="http://schemas.openxmlformats.org/officeDocument/2006/relationships/hyperlink" Target="https://dx.doi.org/10.1097/MJT.0000000000001319" TargetMode="External"/><Relationship Id="rId443" Type="http://schemas.openxmlformats.org/officeDocument/2006/relationships/hyperlink" Target="https://dx.doi.org/10.11604/pamj.2022.41.70.31396" TargetMode="External"/><Relationship Id="rId650" Type="http://schemas.openxmlformats.org/officeDocument/2006/relationships/hyperlink" Target="https://dx.doi.org/10.3389/fnut.2022.860259" TargetMode="External"/><Relationship Id="rId888" Type="http://schemas.openxmlformats.org/officeDocument/2006/relationships/hyperlink" Target="https://dx.doi.org/10.1080/16549716.2021.1974677" TargetMode="External"/><Relationship Id="rId1073" Type="http://schemas.openxmlformats.org/officeDocument/2006/relationships/hyperlink" Target="10.1371/journal.pone.0266200" TargetMode="External"/><Relationship Id="rId1280" Type="http://schemas.openxmlformats.org/officeDocument/2006/relationships/hyperlink" Target="10.1097/CRD.0000000000000405" TargetMode="External"/><Relationship Id="rId303" Type="http://schemas.openxmlformats.org/officeDocument/2006/relationships/hyperlink" Target="https://dx.doi.org/10.1002/jmv.27623" TargetMode="External"/><Relationship Id="rId748" Type="http://schemas.openxmlformats.org/officeDocument/2006/relationships/hyperlink" Target="https://doi.org/10.3390/jpm12040554" TargetMode="External"/><Relationship Id="rId955" Type="http://schemas.openxmlformats.org/officeDocument/2006/relationships/hyperlink" Target="https://dx.doi.org/10.1002/advs.202104384" TargetMode="External"/><Relationship Id="rId1140" Type="http://schemas.openxmlformats.org/officeDocument/2006/relationships/hyperlink" Target="10.18826/useeabd.1016716" TargetMode="External"/><Relationship Id="rId1378" Type="http://schemas.openxmlformats.org/officeDocument/2006/relationships/hyperlink" Target="10.34067/KID.0006852020" TargetMode="External"/><Relationship Id="rId1585" Type="http://schemas.openxmlformats.org/officeDocument/2006/relationships/hyperlink" Target="10.3389/fpubh.2021.750682" TargetMode="External"/><Relationship Id="rId1792" Type="http://schemas.openxmlformats.org/officeDocument/2006/relationships/hyperlink" Target="10.1503/cmaj.211721" TargetMode="External"/><Relationship Id="rId84" Type="http://schemas.openxmlformats.org/officeDocument/2006/relationships/hyperlink" Target="https://dx.doi.org/10.1186/s12889-022-13026-x" TargetMode="External"/><Relationship Id="rId510" Type="http://schemas.openxmlformats.org/officeDocument/2006/relationships/hyperlink" Target="https://dx.doi.org/10.3389/fpubh.2022.849594" TargetMode="External"/><Relationship Id="rId608" Type="http://schemas.openxmlformats.org/officeDocument/2006/relationships/hyperlink" Target="https://dx.doi.org/10.3389/fpubh.2021.736624" TargetMode="External"/><Relationship Id="rId815" Type="http://schemas.openxmlformats.org/officeDocument/2006/relationships/hyperlink" Target="https://dx.doi.org/10.1186/s12864-022-08488-7" TargetMode="External"/><Relationship Id="rId1238" Type="http://schemas.openxmlformats.org/officeDocument/2006/relationships/hyperlink" Target="10.1016/j.talanta.2022.123355" TargetMode="External"/><Relationship Id="rId1445" Type="http://schemas.openxmlformats.org/officeDocument/2006/relationships/hyperlink" Target="10.18433/jpps32430" TargetMode="External"/><Relationship Id="rId1652" Type="http://schemas.openxmlformats.org/officeDocument/2006/relationships/hyperlink" Target="10.3389/fpsyt.2021.764207" TargetMode="External"/><Relationship Id="rId1000" Type="http://schemas.openxmlformats.org/officeDocument/2006/relationships/hyperlink" Target="https://doi.org/10.1007/978-3-030-80371-1_8" TargetMode="External"/><Relationship Id="rId1305" Type="http://schemas.openxmlformats.org/officeDocument/2006/relationships/hyperlink" Target="10.1007/s00604-022-05293-7" TargetMode="External"/><Relationship Id="rId1957" Type="http://schemas.openxmlformats.org/officeDocument/2006/relationships/hyperlink" Target="10.1002/jcop.22853" TargetMode="External"/><Relationship Id="rId1512" Type="http://schemas.openxmlformats.org/officeDocument/2006/relationships/hyperlink" Target="10.3389/fpubh.2022.853757" TargetMode="External"/><Relationship Id="rId1817" Type="http://schemas.openxmlformats.org/officeDocument/2006/relationships/hyperlink" Target="10.1186/s12879-022-07317-2" TargetMode="External"/><Relationship Id="rId11" Type="http://schemas.openxmlformats.org/officeDocument/2006/relationships/hyperlink" Target="https://dx.doi.org/10.17843/rpmesp.2021.384.9220" TargetMode="External"/><Relationship Id="rId398" Type="http://schemas.openxmlformats.org/officeDocument/2006/relationships/hyperlink" Target="https://dx.doi.org/10.34067/KID.0003722020" TargetMode="External"/><Relationship Id="rId160" Type="http://schemas.openxmlformats.org/officeDocument/2006/relationships/hyperlink" Target="https://dx.doi.org/10.1136/rmdopen-2021-002187" TargetMode="External"/><Relationship Id="rId258" Type="http://schemas.openxmlformats.org/officeDocument/2006/relationships/hyperlink" Target="https://doi.org/10.1080/14601176.2022.2054611" TargetMode="External"/><Relationship Id="rId465" Type="http://schemas.openxmlformats.org/officeDocument/2006/relationships/hyperlink" Target="https://dx.doi.org/10.4103/jfmpc.jfmpc_1483_21" TargetMode="External"/><Relationship Id="rId672" Type="http://schemas.openxmlformats.org/officeDocument/2006/relationships/hyperlink" Target="https://dx.doi.org/10.3389/fimmu.2022.840126" TargetMode="External"/><Relationship Id="rId1095" Type="http://schemas.openxmlformats.org/officeDocument/2006/relationships/hyperlink" Target="10.1186/s12889-022-13014-1" TargetMode="External"/><Relationship Id="rId118" Type="http://schemas.openxmlformats.org/officeDocument/2006/relationships/hyperlink" Target="https://doi.org/10.32641/andespediatr.v93i1.4250" TargetMode="External"/><Relationship Id="rId325" Type="http://schemas.openxmlformats.org/officeDocument/2006/relationships/hyperlink" Target="https://doi.org/10.22541/au.164882423.37495786/v1" TargetMode="External"/><Relationship Id="rId532" Type="http://schemas.openxmlformats.org/officeDocument/2006/relationships/hyperlink" Target="https://dx.doi.org/10.3389/fpubh.2022.822155" TargetMode="External"/><Relationship Id="rId977" Type="http://schemas.openxmlformats.org/officeDocument/2006/relationships/hyperlink" Target="https://doi.org/10.1108/TG-07-2021-0119" TargetMode="External"/><Relationship Id="rId1162" Type="http://schemas.openxmlformats.org/officeDocument/2006/relationships/hyperlink" Target="10.51620/0869-2084-2021-66-8-472-479" TargetMode="External"/><Relationship Id="rId2006" Type="http://schemas.openxmlformats.org/officeDocument/2006/relationships/hyperlink" Target="10.1007/978-3-030-80371-1_8" TargetMode="External"/><Relationship Id="rId837" Type="http://schemas.openxmlformats.org/officeDocument/2006/relationships/hyperlink" Target="https://dx.doi.org/10.1136/bmjopen-2021-058747" TargetMode="External"/><Relationship Id="rId1022" Type="http://schemas.openxmlformats.org/officeDocument/2006/relationships/hyperlink" Target="10.17843/rpmesp.2021.384.8890" TargetMode="External"/><Relationship Id="rId1467" Type="http://schemas.openxmlformats.org/officeDocument/2006/relationships/hyperlink" Target="10.5578/tt.20229906" TargetMode="External"/><Relationship Id="rId1674" Type="http://schemas.openxmlformats.org/officeDocument/2006/relationships/hyperlink" Target="10.3389/fimmu.2022.845496" TargetMode="External"/><Relationship Id="rId1881" Type="http://schemas.openxmlformats.org/officeDocument/2006/relationships/hyperlink" Target="10.1097/JAC.0000000000000406" TargetMode="External"/><Relationship Id="rId904" Type="http://schemas.openxmlformats.org/officeDocument/2006/relationships/hyperlink" Target="https://dx.doi.org/10.1038/s41467-022-29404-3" TargetMode="External"/><Relationship Id="rId1327" Type="http://schemas.openxmlformats.org/officeDocument/2006/relationships/hyperlink" Target="10.1002/jmv.27552" TargetMode="External"/><Relationship Id="rId1534" Type="http://schemas.openxmlformats.org/officeDocument/2006/relationships/hyperlink" Target="10.3389/fpubh.2022.831456" TargetMode="External"/><Relationship Id="rId1741" Type="http://schemas.openxmlformats.org/officeDocument/2006/relationships/hyperlink" Target="10.11591/ijphs.v11i1.21071" TargetMode="External"/><Relationship Id="rId1979" Type="http://schemas.openxmlformats.org/officeDocument/2006/relationships/hyperlink" Target="10.1109/ICAC3N53548.2021.9725678" TargetMode="External"/><Relationship Id="rId33" Type="http://schemas.openxmlformats.org/officeDocument/2006/relationships/hyperlink" Target="https://dx.doi.org/10.3389/ti.2022.10127" TargetMode="External"/><Relationship Id="rId1601" Type="http://schemas.openxmlformats.org/officeDocument/2006/relationships/hyperlink" Target="10.3389/fpubh.2021.742385" TargetMode="External"/><Relationship Id="rId1839" Type="http://schemas.openxmlformats.org/officeDocument/2006/relationships/hyperlink" Target="10.1155/2022/1773259" TargetMode="External"/><Relationship Id="rId182" Type="http://schemas.openxmlformats.org/officeDocument/2006/relationships/hyperlink" Target="https://dx.doi.org/10.1136/bmj-2021-069590" TargetMode="External"/><Relationship Id="rId1906" Type="http://schemas.openxmlformats.org/officeDocument/2006/relationships/hyperlink" Target="10.1038/s41564-022-01092-1" TargetMode="External"/><Relationship Id="rId487" Type="http://schemas.openxmlformats.org/officeDocument/2006/relationships/hyperlink" Target="https://dx.doi.org/10.3760/cma.j.cn112147-20220124-00068" TargetMode="External"/><Relationship Id="rId694" Type="http://schemas.openxmlformats.org/officeDocument/2006/relationships/hyperlink" Target="https://dx.doi.org/10.3389/fcimb.2021.773141" TargetMode="External"/><Relationship Id="rId347" Type="http://schemas.openxmlformats.org/officeDocument/2006/relationships/hyperlink" Target="https://doi.org/10.1016/j.drugalcdep.2022.109448" TargetMode="External"/><Relationship Id="rId999" Type="http://schemas.openxmlformats.org/officeDocument/2006/relationships/hyperlink" Target="https://doi.org/10.1007/s12517-022-09986-4" TargetMode="External"/><Relationship Id="rId1184" Type="http://schemas.openxmlformats.org/officeDocument/2006/relationships/hyperlink" Target="10.1136/bmjopen-2021-048916" TargetMode="External"/><Relationship Id="rId554" Type="http://schemas.openxmlformats.org/officeDocument/2006/relationships/hyperlink" Target="https://dx.doi.org/10.3389/fpubh.2022.766101" TargetMode="External"/><Relationship Id="rId761" Type="http://schemas.openxmlformats.org/officeDocument/2006/relationships/hyperlink" Target="https://doi.org/10.3390/foods11071053" TargetMode="External"/><Relationship Id="rId859" Type="http://schemas.openxmlformats.org/officeDocument/2006/relationships/hyperlink" Target="https://dx.doi.org/10.1111/josh.13188" TargetMode="External"/><Relationship Id="rId1391" Type="http://schemas.openxmlformats.org/officeDocument/2006/relationships/hyperlink" Target="10.34067/KID.0005522021" TargetMode="External"/><Relationship Id="rId1489" Type="http://schemas.openxmlformats.org/officeDocument/2006/relationships/hyperlink" Target="10.4103/2470-7511.305417" TargetMode="External"/><Relationship Id="rId1696" Type="http://schemas.openxmlformats.org/officeDocument/2006/relationships/hyperlink" Target="10.3389/fcimb.2022.841447" TargetMode="External"/><Relationship Id="rId207" Type="http://schemas.openxmlformats.org/officeDocument/2006/relationships/hyperlink" Target="https://dx.doi.org/10.1038/s41598-022-09930-2" TargetMode="External"/><Relationship Id="rId414" Type="http://schemas.openxmlformats.org/officeDocument/2006/relationships/hyperlink" Target="https://dx.doi.org/10.34067/KID.0002152020" TargetMode="External"/><Relationship Id="rId621" Type="http://schemas.openxmlformats.org/officeDocument/2006/relationships/hyperlink" Target="https://dx.doi.org/10.3389/fpubh.2021.729149" TargetMode="External"/><Relationship Id="rId1044" Type="http://schemas.openxmlformats.org/officeDocument/2006/relationships/hyperlink" Target="10.3389/ijph.2022.1604633" TargetMode="External"/><Relationship Id="rId1251" Type="http://schemas.openxmlformats.org/officeDocument/2006/relationships/hyperlink" Target="10.1109/jsyst.2022.3155156" TargetMode="External"/><Relationship Id="rId1349" Type="http://schemas.openxmlformats.org/officeDocument/2006/relationships/hyperlink" Target="10.1007/s12630-020-01746-w" TargetMode="External"/><Relationship Id="rId719" Type="http://schemas.openxmlformats.org/officeDocument/2006/relationships/hyperlink" Target="https://dx.doi.org/10.1080/15476286.2022.2055923" TargetMode="External"/><Relationship Id="rId926" Type="http://schemas.openxmlformats.org/officeDocument/2006/relationships/hyperlink" Target="https://dx.doi.org/10.1016/j.jmoldx.2021.12.010" TargetMode="External"/><Relationship Id="rId1111" Type="http://schemas.openxmlformats.org/officeDocument/2006/relationships/hyperlink" Target="10.1177/23337214221086465" TargetMode="External"/><Relationship Id="rId1556" Type="http://schemas.openxmlformats.org/officeDocument/2006/relationships/hyperlink" Target="10.3389/fpubh.2022.782068" TargetMode="External"/><Relationship Id="rId1763" Type="http://schemas.openxmlformats.org/officeDocument/2006/relationships/hyperlink" Target="10.3390/ijerph19074301" TargetMode="External"/><Relationship Id="rId1970" Type="http://schemas.openxmlformats.org/officeDocument/2006/relationships/hyperlink" Target="10.1177/14614448221083285" TargetMode="External"/><Relationship Id="rId55" Type="http://schemas.openxmlformats.org/officeDocument/2006/relationships/hyperlink" Target="https://dx.doi.org/10.2105/AJPH.2022.306796" TargetMode="External"/><Relationship Id="rId1209" Type="http://schemas.openxmlformats.org/officeDocument/2006/relationships/hyperlink" Target="10.1097/EDE.0000000000001445" TargetMode="External"/><Relationship Id="rId1416" Type="http://schemas.openxmlformats.org/officeDocument/2006/relationships/hyperlink" Target="10.34067/KID.0002602020" TargetMode="External"/><Relationship Id="rId1623" Type="http://schemas.openxmlformats.org/officeDocument/2006/relationships/hyperlink" Target="10.3389/fpubh.2021.732550" TargetMode="External"/><Relationship Id="rId1830" Type="http://schemas.openxmlformats.org/officeDocument/2006/relationships/hyperlink" Target="10.1176/appi.ps.22073002" TargetMode="External"/><Relationship Id="rId1928" Type="http://schemas.openxmlformats.org/officeDocument/2006/relationships/hyperlink" Target="10.1016/j.mayocp.2022.02.002" TargetMode="External"/><Relationship Id="rId271" Type="http://schemas.openxmlformats.org/officeDocument/2006/relationships/hyperlink" Target="https://dx.doi.org/10.1016/S2213-2600(21)00212-5" TargetMode="External"/><Relationship Id="rId131" Type="http://schemas.openxmlformats.org/officeDocument/2006/relationships/hyperlink" Target="https://doi.org/10.18461/ijfsd.v12i3.89" TargetMode="External"/><Relationship Id="rId369" Type="http://schemas.openxmlformats.org/officeDocument/2006/relationships/hyperlink" Target="https://dx.doi.org/10.34067/KID.0006932020" TargetMode="External"/><Relationship Id="rId576" Type="http://schemas.openxmlformats.org/officeDocument/2006/relationships/hyperlink" Target="https://dx.doi.org/10.3389/fpubh.2021.751579" TargetMode="External"/><Relationship Id="rId783" Type="http://schemas.openxmlformats.org/officeDocument/2006/relationships/hyperlink" Target="https://dx.doi.org/10.1542/peds.2020-049437O" TargetMode="External"/><Relationship Id="rId990" Type="http://schemas.openxmlformats.org/officeDocument/2006/relationships/hyperlink" Target="https://doi.org/10.1016/j.ngib.2021.08.024" TargetMode="External"/><Relationship Id="rId229" Type="http://schemas.openxmlformats.org/officeDocument/2006/relationships/hyperlink" Target="https://dx.doi.org/10.1016/j.scitotenv.2022.155072" TargetMode="External"/><Relationship Id="rId436" Type="http://schemas.openxmlformats.org/officeDocument/2006/relationships/hyperlink" Target="https://dx.doi.org/10.18433/jpps32518" TargetMode="External"/><Relationship Id="rId643" Type="http://schemas.openxmlformats.org/officeDocument/2006/relationships/hyperlink" Target="https://dx.doi.org/10.3389/fpsyt.2022.837659" TargetMode="External"/><Relationship Id="rId1066" Type="http://schemas.openxmlformats.org/officeDocument/2006/relationships/hyperlink" Target="10.2105/AJPH.2021.306674" TargetMode="External"/><Relationship Id="rId1273" Type="http://schemas.openxmlformats.org/officeDocument/2006/relationships/hyperlink" Target="10.1016/j.wdp.2022.100411" TargetMode="External"/><Relationship Id="rId1480" Type="http://schemas.openxmlformats.org/officeDocument/2006/relationships/hyperlink" Target="10.4103/ijph.ijph_1813_21" TargetMode="External"/><Relationship Id="rId850" Type="http://schemas.openxmlformats.org/officeDocument/2006/relationships/hyperlink" Target="https://dx.doi.org/10.1136/bmj.o881" TargetMode="External"/><Relationship Id="rId948" Type="http://schemas.openxmlformats.org/officeDocument/2006/relationships/hyperlink" Target="https://dx.doi.org/10.1002/prot.26341" TargetMode="External"/><Relationship Id="rId1133" Type="http://schemas.openxmlformats.org/officeDocument/2006/relationships/hyperlink" Target="10.22630/PRS.2021.21.4.16" TargetMode="External"/><Relationship Id="rId1578" Type="http://schemas.openxmlformats.org/officeDocument/2006/relationships/hyperlink" Target="10.3389/fpubh.2021.752210" TargetMode="External"/><Relationship Id="rId1785" Type="http://schemas.openxmlformats.org/officeDocument/2006/relationships/hyperlink" Target="10.1615/IntJMedMushrooms.2021041447" TargetMode="External"/><Relationship Id="rId1992" Type="http://schemas.openxmlformats.org/officeDocument/2006/relationships/hyperlink" Target="10.1080/00323187.2022.2057336" TargetMode="External"/><Relationship Id="rId77" Type="http://schemas.openxmlformats.org/officeDocument/2006/relationships/hyperlink" Target="https://dx.doi.org/10.1186/s12913-022-07897-4" TargetMode="External"/><Relationship Id="rId503" Type="http://schemas.openxmlformats.org/officeDocument/2006/relationships/hyperlink" Target="https://dx.doi.org/10.3389/fpubh.2022.854028" TargetMode="External"/><Relationship Id="rId710" Type="http://schemas.openxmlformats.org/officeDocument/2006/relationships/hyperlink" Target="https://dx.doi.org/10.2807/1560-7917.ES.2022.27.13.2100376" TargetMode="External"/><Relationship Id="rId808" Type="http://schemas.openxmlformats.org/officeDocument/2006/relationships/hyperlink" Target="https://dx.doi.org/10.1186/s12888-022-03883-6" TargetMode="External"/><Relationship Id="rId1340" Type="http://schemas.openxmlformats.org/officeDocument/2006/relationships/hyperlink" Target="10.21203/rs.3.rs-1513531/v1" TargetMode="External"/><Relationship Id="rId1438" Type="http://schemas.openxmlformats.org/officeDocument/2006/relationships/hyperlink" Target="10.26355/eurrev_202203_28368" TargetMode="External"/><Relationship Id="rId1645" Type="http://schemas.openxmlformats.org/officeDocument/2006/relationships/hyperlink" Target="10.3389/fpubh.2021.706346" TargetMode="External"/><Relationship Id="rId1200" Type="http://schemas.openxmlformats.org/officeDocument/2006/relationships/hyperlink" Target="10.1097/MJT.0000000000001486" TargetMode="External"/><Relationship Id="rId1852" Type="http://schemas.openxmlformats.org/officeDocument/2006/relationships/hyperlink" Target="10.1136/bmjopen-2021-051918" TargetMode="External"/><Relationship Id="rId1505" Type="http://schemas.openxmlformats.org/officeDocument/2006/relationships/hyperlink" Target="10.3389/fpubh.2022.859900" TargetMode="External"/><Relationship Id="rId1712" Type="http://schemas.openxmlformats.org/officeDocument/2006/relationships/hyperlink" Target="10.3122/jabfm.2022.02.210313" TargetMode="External"/><Relationship Id="rId293" Type="http://schemas.openxmlformats.org/officeDocument/2006/relationships/hyperlink" Target="https://dx.doi.org/10.1007/s11356-022-20019-1" TargetMode="External"/><Relationship Id="rId153" Type="http://schemas.openxmlformats.org/officeDocument/2006/relationships/hyperlink" Target="https://dx.doi.org/10.51620/0869-2084-2021-66-8-453-458" TargetMode="External"/><Relationship Id="rId360" Type="http://schemas.openxmlformats.org/officeDocument/2006/relationships/hyperlink" Target="https://doi.org/10.1007/978-981-16-8512-5_22" TargetMode="External"/><Relationship Id="rId598" Type="http://schemas.openxmlformats.org/officeDocument/2006/relationships/hyperlink" Target="https://dx.doi.org/10.3389/fpubh.2021.740946" TargetMode="External"/><Relationship Id="rId220" Type="http://schemas.openxmlformats.org/officeDocument/2006/relationships/hyperlink" Target="https://dx.doi.org/10.1038/s41467-022-29468-1" TargetMode="External"/><Relationship Id="rId458" Type="http://schemas.openxmlformats.org/officeDocument/2006/relationships/hyperlink" Target="https://dx.doi.org/10.5578/tt.20229908" TargetMode="External"/><Relationship Id="rId665" Type="http://schemas.openxmlformats.org/officeDocument/2006/relationships/hyperlink" Target="https://dx.doi.org/10.3389/fimmu.2022.845969" TargetMode="External"/><Relationship Id="rId872" Type="http://schemas.openxmlformats.org/officeDocument/2006/relationships/hyperlink" Target="https://dx.doi.org/10.1097/MD.0000000000028880" TargetMode="External"/><Relationship Id="rId1088" Type="http://schemas.openxmlformats.org/officeDocument/2006/relationships/hyperlink" Target="10.1186/s12913-022-07870-1" TargetMode="External"/><Relationship Id="rId1295" Type="http://schemas.openxmlformats.org/officeDocument/2006/relationships/hyperlink" Target="10.1016/j.dhjo.2021.101266" TargetMode="External"/><Relationship Id="rId318" Type="http://schemas.openxmlformats.org/officeDocument/2006/relationships/hyperlink" Target="https://dx.doi.org/10.1002/jmv.27549" TargetMode="External"/><Relationship Id="rId525" Type="http://schemas.openxmlformats.org/officeDocument/2006/relationships/hyperlink" Target="https://dx.doi.org/10.3389/fpubh.2022.833620" TargetMode="External"/><Relationship Id="rId732" Type="http://schemas.openxmlformats.org/officeDocument/2006/relationships/hyperlink" Target="https://doi.org/10.11591/ijphs.v11i2.21264" TargetMode="External"/><Relationship Id="rId1155" Type="http://schemas.openxmlformats.org/officeDocument/2006/relationships/hyperlink" Target="10.1200/JCO.2022.40.6_suppl.460" TargetMode="External"/><Relationship Id="rId1362" Type="http://schemas.openxmlformats.org/officeDocument/2006/relationships/hyperlink" Target="10.1016/j.biopsych.2022.02.046" TargetMode="External"/><Relationship Id="rId99" Type="http://schemas.openxmlformats.org/officeDocument/2006/relationships/hyperlink" Target="https://dx.doi.org/10.1186/s12877-022-03000-y" TargetMode="External"/><Relationship Id="rId1015" Type="http://schemas.openxmlformats.org/officeDocument/2006/relationships/hyperlink" Target="10.33321/cdi.2022.46.13" TargetMode="External"/><Relationship Id="rId1222" Type="http://schemas.openxmlformats.org/officeDocument/2006/relationships/hyperlink" Target="10.1038/s41598-022-09718-4" TargetMode="External"/><Relationship Id="rId1667" Type="http://schemas.openxmlformats.org/officeDocument/2006/relationships/hyperlink" Target="10.3389/fimmu.2022.863039" TargetMode="External"/><Relationship Id="rId1874" Type="http://schemas.openxmlformats.org/officeDocument/2006/relationships/hyperlink" Target="10.1097/NCM.0000000000000570" TargetMode="External"/><Relationship Id="rId1527" Type="http://schemas.openxmlformats.org/officeDocument/2006/relationships/hyperlink" Target="10.3389/fpubh.2022.841013" TargetMode="External"/><Relationship Id="rId1734" Type="http://schemas.openxmlformats.org/officeDocument/2006/relationships/hyperlink" Target="10.22059/WSPS.2022.333749.1248" TargetMode="External"/><Relationship Id="rId1941" Type="http://schemas.openxmlformats.org/officeDocument/2006/relationships/hyperlink" Target="10.1016/j.compbiomed.2022.105401" TargetMode="External"/><Relationship Id="rId26" Type="http://schemas.openxmlformats.org/officeDocument/2006/relationships/hyperlink" Target="https://dx.doi.org/10.3928/01484834-20220209-05" TargetMode="External"/><Relationship Id="rId175" Type="http://schemas.openxmlformats.org/officeDocument/2006/relationships/hyperlink" Target="https://dx.doi.org/10.1136/bmjgh-2021-008012" TargetMode="External"/><Relationship Id="rId1801" Type="http://schemas.openxmlformats.org/officeDocument/2006/relationships/hyperlink" Target="10.1186/s42269-022-00712-4" TargetMode="External"/><Relationship Id="rId382" Type="http://schemas.openxmlformats.org/officeDocument/2006/relationships/hyperlink" Target="https://dx.doi.org/10.34067/KID.0005652020" TargetMode="External"/><Relationship Id="rId687" Type="http://schemas.openxmlformats.org/officeDocument/2006/relationships/hyperlink" Target="https://dx.doi.org/10.3389/fendo.2022.793290" TargetMode="External"/><Relationship Id="rId242" Type="http://schemas.openxmlformats.org/officeDocument/2006/relationships/hyperlink" Target="https://doi.org/10.1109/IRC52146.2021.00020" TargetMode="External"/><Relationship Id="rId894" Type="http://schemas.openxmlformats.org/officeDocument/2006/relationships/hyperlink" Target="https://dx.doi.org/10.1038/s41598-022-09356-w" TargetMode="External"/><Relationship Id="rId1177" Type="http://schemas.openxmlformats.org/officeDocument/2006/relationships/hyperlink" Target="10.1136/bmjopen-2021-057846" TargetMode="External"/><Relationship Id="rId102" Type="http://schemas.openxmlformats.org/officeDocument/2006/relationships/hyperlink" Target="https://dx.doi.org/10.1177/20552076221086769" TargetMode="External"/><Relationship Id="rId547" Type="http://schemas.openxmlformats.org/officeDocument/2006/relationships/hyperlink" Target="https://dx.doi.org/10.3389/fpubh.2022.784668" TargetMode="External"/><Relationship Id="rId754" Type="http://schemas.openxmlformats.org/officeDocument/2006/relationships/hyperlink" Target="https://doi.org/10.3390/ijerph19074348" TargetMode="External"/><Relationship Id="rId961" Type="http://schemas.openxmlformats.org/officeDocument/2006/relationships/hyperlink" Target="https://doi.org/10.1590/s0104-12902022210287" TargetMode="External"/><Relationship Id="rId1384" Type="http://schemas.openxmlformats.org/officeDocument/2006/relationships/hyperlink" Target="10.34067/KID.0006292020" TargetMode="External"/><Relationship Id="rId1591" Type="http://schemas.openxmlformats.org/officeDocument/2006/relationships/hyperlink" Target="10.3389/fpubh.2021.747823" TargetMode="External"/><Relationship Id="rId1689" Type="http://schemas.openxmlformats.org/officeDocument/2006/relationships/hyperlink" Target="10.3389/fimmu.2022.807934" TargetMode="External"/><Relationship Id="rId90" Type="http://schemas.openxmlformats.org/officeDocument/2006/relationships/hyperlink" Target="https://dx.doi.org/10.1186/s12879-022-07208-6" TargetMode="External"/><Relationship Id="rId407" Type="http://schemas.openxmlformats.org/officeDocument/2006/relationships/hyperlink" Target="https://dx.doi.org/10.34067/KID.0002652020" TargetMode="External"/><Relationship Id="rId614" Type="http://schemas.openxmlformats.org/officeDocument/2006/relationships/hyperlink" Target="https://dx.doi.org/10.3389/fpubh.2021.734370" TargetMode="External"/><Relationship Id="rId821" Type="http://schemas.openxmlformats.org/officeDocument/2006/relationships/hyperlink" Target="https://dx.doi.org/10.1177/10398562221085955" TargetMode="External"/><Relationship Id="rId1037" Type="http://schemas.openxmlformats.org/officeDocument/2006/relationships/hyperlink" Target="10.3928/01484834-20211128-06" TargetMode="External"/><Relationship Id="rId1244" Type="http://schemas.openxmlformats.org/officeDocument/2006/relationships/hyperlink" Target="10.1016/j.heliyon.2022.e08983" TargetMode="External"/><Relationship Id="rId1451" Type="http://schemas.openxmlformats.org/officeDocument/2006/relationships/hyperlink" Target="10.11604/pamj.2022.41.70.31396" TargetMode="External"/><Relationship Id="rId1896" Type="http://schemas.openxmlformats.org/officeDocument/2006/relationships/hyperlink" Target="10.1080/10550887.2022.2058852" TargetMode="External"/><Relationship Id="rId919" Type="http://schemas.openxmlformats.org/officeDocument/2006/relationships/hyperlink" Target="https://dx.doi.org/10.1016/j.scitotenv.2022.155095" TargetMode="External"/><Relationship Id="rId1104" Type="http://schemas.openxmlformats.org/officeDocument/2006/relationships/hyperlink" Target="10.1186/s12879-022-07186-9" TargetMode="External"/><Relationship Id="rId1311" Type="http://schemas.openxmlformats.org/officeDocument/2006/relationships/hyperlink" Target="10.1002/jmv.27629" TargetMode="External"/><Relationship Id="rId1549" Type="http://schemas.openxmlformats.org/officeDocument/2006/relationships/hyperlink" Target="10.3389/fpubh.2022.801525" TargetMode="External"/><Relationship Id="rId1756" Type="http://schemas.openxmlformats.org/officeDocument/2006/relationships/hyperlink" Target="10.3390/ijms23073994" TargetMode="External"/><Relationship Id="rId1963" Type="http://schemas.openxmlformats.org/officeDocument/2006/relationships/hyperlink" Target="10.1001/jamanetworkopen.2022.5657" TargetMode="External"/><Relationship Id="rId48" Type="http://schemas.openxmlformats.org/officeDocument/2006/relationships/hyperlink" Target="https://dx.doi.org/10.3389/falgy.2021.725165" TargetMode="External"/><Relationship Id="rId1409" Type="http://schemas.openxmlformats.org/officeDocument/2006/relationships/hyperlink" Target="10.34067/KID.0003512021" TargetMode="External"/><Relationship Id="rId1616" Type="http://schemas.openxmlformats.org/officeDocument/2006/relationships/hyperlink" Target="10.3389/fpubh.2021.736424" TargetMode="External"/><Relationship Id="rId1823" Type="http://schemas.openxmlformats.org/officeDocument/2006/relationships/hyperlink" Target="10.1177/21501319221075407" TargetMode="External"/><Relationship Id="rId197" Type="http://schemas.openxmlformats.org/officeDocument/2006/relationships/hyperlink" Target="https://dx.doi.org/10.1097/FJC.0000000000001201" TargetMode="External"/><Relationship Id="rId264" Type="http://schemas.openxmlformats.org/officeDocument/2006/relationships/hyperlink" Target="https://doi.org/10.1016/J.SODA.2022.100044" TargetMode="External"/><Relationship Id="rId471" Type="http://schemas.openxmlformats.org/officeDocument/2006/relationships/hyperlink" Target="https://dx.doi.org/10.4103/ijph.ijph_2017_21" TargetMode="External"/><Relationship Id="rId124" Type="http://schemas.openxmlformats.org/officeDocument/2006/relationships/hyperlink" Target="https://doi.org/10.22381/jsme10120225" TargetMode="External"/><Relationship Id="rId569" Type="http://schemas.openxmlformats.org/officeDocument/2006/relationships/hyperlink" Target="https://dx.doi.org/10.3389/fpubh.2021.753338" TargetMode="External"/><Relationship Id="rId776" Type="http://schemas.openxmlformats.org/officeDocument/2006/relationships/hyperlink" Target="https://dx.doi.org/10.3389/fpubh.2021.694832" TargetMode="External"/><Relationship Id="rId983" Type="http://schemas.openxmlformats.org/officeDocument/2006/relationships/hyperlink" Target="https://doi.org/10.1080/15487733.2022.2037341" TargetMode="External"/><Relationship Id="rId1199" Type="http://schemas.openxmlformats.org/officeDocument/2006/relationships/hyperlink" Target="10.1097/PAI.0000000000001013" TargetMode="External"/><Relationship Id="rId331" Type="http://schemas.openxmlformats.org/officeDocument/2006/relationships/hyperlink" Target="https://doi.org/10.21203/rs.3.rs-1466940/v1" TargetMode="External"/><Relationship Id="rId429" Type="http://schemas.openxmlformats.org/officeDocument/2006/relationships/hyperlink" Target="https://dx.doi.org/10.26355/eurrev_202203_28369" TargetMode="External"/><Relationship Id="rId636" Type="http://schemas.openxmlformats.org/officeDocument/2006/relationships/hyperlink" Target="https://dx.doi.org/10.3389/fpubh.2021.711222" TargetMode="External"/><Relationship Id="rId1059" Type="http://schemas.openxmlformats.org/officeDocument/2006/relationships/hyperlink" Target="10.2471/BLT.22.020422" TargetMode="External"/><Relationship Id="rId1266" Type="http://schemas.openxmlformats.org/officeDocument/2006/relationships/hyperlink" Target="10.1093/ijrl/eeab048" TargetMode="External"/><Relationship Id="rId1473" Type="http://schemas.openxmlformats.org/officeDocument/2006/relationships/hyperlink" Target="10.4103/jfmpc.jfmpc_1250_21" TargetMode="External"/><Relationship Id="rId2012" Type="http://schemas.openxmlformats.org/officeDocument/2006/relationships/hyperlink" Target="10.1111/tbed.13997" TargetMode="External"/><Relationship Id="rId843" Type="http://schemas.openxmlformats.org/officeDocument/2006/relationships/hyperlink" Target="https://dx.doi.org/10.1136/bmjopen-2021-054061" TargetMode="External"/><Relationship Id="rId1126" Type="http://schemas.openxmlformats.org/officeDocument/2006/relationships/hyperlink" Target="10.37275/bsm.v6i4.475" TargetMode="External"/><Relationship Id="rId1680" Type="http://schemas.openxmlformats.org/officeDocument/2006/relationships/hyperlink" Target="10.3389/fimmu.2022.839844" TargetMode="External"/><Relationship Id="rId1778" Type="http://schemas.openxmlformats.org/officeDocument/2006/relationships/hyperlink" Target="10.3389/fpubh.2021.745244" TargetMode="External"/><Relationship Id="rId1985" Type="http://schemas.openxmlformats.org/officeDocument/2006/relationships/hyperlink" Target="10.1108/IJCHM-10-2021-1262" TargetMode="External"/><Relationship Id="rId703" Type="http://schemas.openxmlformats.org/officeDocument/2006/relationships/hyperlink" Target="https://dx.doi.org/10.3122/jabfm.2022.02.210327" TargetMode="External"/><Relationship Id="rId910" Type="http://schemas.openxmlformats.org/officeDocument/2006/relationships/hyperlink" Target="https://dx.doi.org/10.1038/s41375-022-01511-6" TargetMode="External"/><Relationship Id="rId1333" Type="http://schemas.openxmlformats.org/officeDocument/2006/relationships/hyperlink" Target="10.1101/2021.09.22.21263904" TargetMode="External"/><Relationship Id="rId1540" Type="http://schemas.openxmlformats.org/officeDocument/2006/relationships/hyperlink" Target="10.3389/fpubh.2022.821611" TargetMode="External"/><Relationship Id="rId1638" Type="http://schemas.openxmlformats.org/officeDocument/2006/relationships/hyperlink" Target="10.3389/fpubh.2021.722572" TargetMode="External"/><Relationship Id="rId1400" Type="http://schemas.openxmlformats.org/officeDocument/2006/relationships/hyperlink" Target="10.34067/KID.0004662020" TargetMode="External"/><Relationship Id="rId1845" Type="http://schemas.openxmlformats.org/officeDocument/2006/relationships/hyperlink" Target="10.1136/bmjopen-2021-057292" TargetMode="External"/><Relationship Id="rId1705" Type="http://schemas.openxmlformats.org/officeDocument/2006/relationships/hyperlink" Target="10.3290/j.qi.b2888111" TargetMode="External"/><Relationship Id="rId1912" Type="http://schemas.openxmlformats.org/officeDocument/2006/relationships/hyperlink" Target="10.1038/s41467-022-29219-2" TargetMode="External"/><Relationship Id="rId286" Type="http://schemas.openxmlformats.org/officeDocument/2006/relationships/hyperlink" Target="https://dx.doi.org/10.1016/j.clinimag.2022.02.029" TargetMode="External"/><Relationship Id="rId493" Type="http://schemas.openxmlformats.org/officeDocument/2006/relationships/hyperlink" Target="https://dx.doi.org/10.3389/ijph.2022.1604222" TargetMode="External"/><Relationship Id="rId146" Type="http://schemas.openxmlformats.org/officeDocument/2006/relationships/hyperlink" Target="https://doi.org/10.1158/1538-7445.SABCS21-P5-14-20" TargetMode="External"/><Relationship Id="rId353" Type="http://schemas.openxmlformats.org/officeDocument/2006/relationships/hyperlink" Target="https://doi.org/10.1016/j.biopsych.2022.02.506" TargetMode="External"/><Relationship Id="rId560" Type="http://schemas.openxmlformats.org/officeDocument/2006/relationships/hyperlink" Target="https://dx.doi.org/10.3389/fpubh.2022.722679" TargetMode="External"/><Relationship Id="rId798" Type="http://schemas.openxmlformats.org/officeDocument/2006/relationships/hyperlink" Target="https://dx.doi.org/10.1186/s40359-022-00789-6" TargetMode="External"/><Relationship Id="rId1190" Type="http://schemas.openxmlformats.org/officeDocument/2006/relationships/hyperlink" Target="10.1136/bmj.o817" TargetMode="External"/><Relationship Id="rId213" Type="http://schemas.openxmlformats.org/officeDocument/2006/relationships/hyperlink" Target="https://dx.doi.org/10.1038/s41598-022-09699-4" TargetMode="External"/><Relationship Id="rId420" Type="http://schemas.openxmlformats.org/officeDocument/2006/relationships/hyperlink" Target="https://dx.doi.org/10.34067/KID.0001612021" TargetMode="External"/><Relationship Id="rId658" Type="http://schemas.openxmlformats.org/officeDocument/2006/relationships/hyperlink" Target="https://dx.doi.org/10.3389/fmed.2022.838973" TargetMode="External"/><Relationship Id="rId865" Type="http://schemas.openxmlformats.org/officeDocument/2006/relationships/hyperlink" Target="https://dx.doi.org/10.1108/LHS-11-2021-0090" TargetMode="External"/><Relationship Id="rId1050" Type="http://schemas.openxmlformats.org/officeDocument/2006/relationships/hyperlink" Target="10.3389/fphar.2022.799338" TargetMode="External"/><Relationship Id="rId1288" Type="http://schemas.openxmlformats.org/officeDocument/2006/relationships/hyperlink" Target="10.1001/jamapediatrics.2021.3227" TargetMode="External"/><Relationship Id="rId1495" Type="http://schemas.openxmlformats.org/officeDocument/2006/relationships/hyperlink" Target="10.3760/cma.j.cn112147-20220115-00051" TargetMode="External"/><Relationship Id="rId518" Type="http://schemas.openxmlformats.org/officeDocument/2006/relationships/hyperlink" Target="https://dx.doi.org/10.3389/fpubh.2022.842904" TargetMode="External"/><Relationship Id="rId725" Type="http://schemas.openxmlformats.org/officeDocument/2006/relationships/hyperlink" Target="https://doi.org/10.22381/emfm17120223" TargetMode="External"/><Relationship Id="rId932" Type="http://schemas.openxmlformats.org/officeDocument/2006/relationships/hyperlink" Target="https://dx.doi.org/10.1016/j.foodqual.2022.104598" TargetMode="External"/><Relationship Id="rId1148" Type="http://schemas.openxmlformats.org/officeDocument/2006/relationships/hyperlink" Target="10.7160/aol.2022.140104" TargetMode="External"/><Relationship Id="rId1355" Type="http://schemas.openxmlformats.org/officeDocument/2006/relationships/hyperlink" Target="10.1016/j.drugalcdep.2022.109448" TargetMode="External"/><Relationship Id="rId1562" Type="http://schemas.openxmlformats.org/officeDocument/2006/relationships/hyperlink" Target="10.3389/fpubh.2022.756037" TargetMode="External"/><Relationship Id="rId1008" Type="http://schemas.openxmlformats.org/officeDocument/2006/relationships/hyperlink" Target="https://dx.doi.org/10.1093/ajcn/nqab389" TargetMode="External"/><Relationship Id="rId1215" Type="http://schemas.openxmlformats.org/officeDocument/2006/relationships/hyperlink" Target="10.1080/13548506.2021.2016871" TargetMode="External"/><Relationship Id="rId1422" Type="http://schemas.openxmlformats.org/officeDocument/2006/relationships/hyperlink" Target="10.34067/KID.0002152020" TargetMode="External"/><Relationship Id="rId1867" Type="http://schemas.openxmlformats.org/officeDocument/2006/relationships/hyperlink" Target="10.1111/apt.16884" TargetMode="External"/><Relationship Id="rId61" Type="http://schemas.openxmlformats.org/officeDocument/2006/relationships/hyperlink" Target="https://dx.doi.org/10.1371/journal.pone.0266670" TargetMode="External"/><Relationship Id="rId1727" Type="http://schemas.openxmlformats.org/officeDocument/2006/relationships/hyperlink" Target="10.1007/s12560-022-09514-3" TargetMode="External"/><Relationship Id="rId1934" Type="http://schemas.openxmlformats.org/officeDocument/2006/relationships/hyperlink" Target="10.1016/j.jmh.2022.100098" TargetMode="External"/><Relationship Id="rId19" Type="http://schemas.openxmlformats.org/officeDocument/2006/relationships/hyperlink" Target="https://dx.doi.org/10.6002/ect.MESOT2021.L18" TargetMode="External"/><Relationship Id="rId168" Type="http://schemas.openxmlformats.org/officeDocument/2006/relationships/hyperlink" Target="https://dx.doi.org/10.1136/bmjopen-2021-057693" TargetMode="External"/><Relationship Id="rId375" Type="http://schemas.openxmlformats.org/officeDocument/2006/relationships/hyperlink" Target="https://dx.doi.org/10.34067/KID.0006362020" TargetMode="External"/><Relationship Id="rId582" Type="http://schemas.openxmlformats.org/officeDocument/2006/relationships/hyperlink" Target="https://dx.doi.org/10.3389/fpubh.2021.749388" TargetMode="External"/><Relationship Id="rId3" Type="http://schemas.openxmlformats.org/officeDocument/2006/relationships/hyperlink" Target="https://dx.doi.org/10.33588/rn.7408.2021437" TargetMode="External"/><Relationship Id="rId235" Type="http://schemas.openxmlformats.org/officeDocument/2006/relationships/hyperlink" Target="https://dx.doi.org/10.1016/j.evalprogplan.2022.102064" TargetMode="External"/><Relationship Id="rId442" Type="http://schemas.openxmlformats.org/officeDocument/2006/relationships/hyperlink" Target="https://dx.doi.org/10.12968/bjcn.2022.27.Sup4.S16" TargetMode="External"/><Relationship Id="rId887" Type="http://schemas.openxmlformats.org/officeDocument/2006/relationships/hyperlink" Target="https://dx.doi.org/10.1080/16549716.2021.1983106" TargetMode="External"/><Relationship Id="rId1072" Type="http://schemas.openxmlformats.org/officeDocument/2006/relationships/hyperlink" Target="10.1371/journal.pone.0266422" TargetMode="External"/><Relationship Id="rId1500" Type="http://schemas.openxmlformats.org/officeDocument/2006/relationships/hyperlink" Target="10.3389/ijph.2022.1604222" TargetMode="External"/><Relationship Id="rId1945" Type="http://schemas.openxmlformats.org/officeDocument/2006/relationships/hyperlink" Target="10.1007/s15006-022-1013-x" TargetMode="External"/><Relationship Id="rId302" Type="http://schemas.openxmlformats.org/officeDocument/2006/relationships/hyperlink" Target="https://dx.doi.org/10.1002/jmv.27626" TargetMode="External"/><Relationship Id="rId747" Type="http://schemas.openxmlformats.org/officeDocument/2006/relationships/hyperlink" Target="https://doi.org/10.3390/molecules27072302" TargetMode="External"/><Relationship Id="rId954" Type="http://schemas.openxmlformats.org/officeDocument/2006/relationships/hyperlink" Target="https://dx.doi.org/10.1002/bmc.5380" TargetMode="External"/><Relationship Id="rId1377" Type="http://schemas.openxmlformats.org/officeDocument/2006/relationships/hyperlink" Target="10.34067/KID.0006932020" TargetMode="External"/><Relationship Id="rId1584" Type="http://schemas.openxmlformats.org/officeDocument/2006/relationships/hyperlink" Target="10.3389/fpubh.2021.750736" TargetMode="External"/><Relationship Id="rId1791" Type="http://schemas.openxmlformats.org/officeDocument/2006/relationships/hyperlink" Target="10.1515/jom-2021-0278" TargetMode="External"/><Relationship Id="rId1805" Type="http://schemas.openxmlformats.org/officeDocument/2006/relationships/hyperlink" Target="10.1186/s40001-022-00668-1" TargetMode="External"/><Relationship Id="rId83" Type="http://schemas.openxmlformats.org/officeDocument/2006/relationships/hyperlink" Target="https://dx.doi.org/10.1186/s12889-022-13027-w" TargetMode="External"/><Relationship Id="rId179" Type="http://schemas.openxmlformats.org/officeDocument/2006/relationships/hyperlink" Target="https://dx.doi.org/10.1136/bmj.o900" TargetMode="External"/><Relationship Id="rId386" Type="http://schemas.openxmlformats.org/officeDocument/2006/relationships/hyperlink" Target="https://dx.doi.org/10.34067/KID.0005372021" TargetMode="External"/><Relationship Id="rId593" Type="http://schemas.openxmlformats.org/officeDocument/2006/relationships/hyperlink" Target="https://dx.doi.org/10.3389/fpubh.2021.742715" TargetMode="External"/><Relationship Id="rId607" Type="http://schemas.openxmlformats.org/officeDocument/2006/relationships/hyperlink" Target="https://dx.doi.org/10.3389/fpubh.2021.736632" TargetMode="External"/><Relationship Id="rId814" Type="http://schemas.openxmlformats.org/officeDocument/2006/relationships/hyperlink" Target="https://dx.doi.org/10.1186/s12875-022-01676-0" TargetMode="External"/><Relationship Id="rId1237" Type="http://schemas.openxmlformats.org/officeDocument/2006/relationships/hyperlink" Target="10.1016/j.talanta.2022.123356" TargetMode="External"/><Relationship Id="rId1444" Type="http://schemas.openxmlformats.org/officeDocument/2006/relationships/hyperlink" Target="10.18433/jpps32518" TargetMode="External"/><Relationship Id="rId1651" Type="http://schemas.openxmlformats.org/officeDocument/2006/relationships/hyperlink" Target="10.3389/fpsyt.2022.805120" TargetMode="External"/><Relationship Id="rId1889" Type="http://schemas.openxmlformats.org/officeDocument/2006/relationships/hyperlink" Target="10.1093/bjsopen/zrac019" TargetMode="External"/><Relationship Id="rId246" Type="http://schemas.openxmlformats.org/officeDocument/2006/relationships/hyperlink" Target="https://doi.org/10.1109/icoris52787.2021.9649548" TargetMode="External"/><Relationship Id="rId453" Type="http://schemas.openxmlformats.org/officeDocument/2006/relationships/hyperlink" Target="https://dx.doi.org/10.7429/pi.2021.744205" TargetMode="External"/><Relationship Id="rId660" Type="http://schemas.openxmlformats.org/officeDocument/2006/relationships/hyperlink" Target="https://dx.doi.org/10.3389/fimmu.2022.863039" TargetMode="External"/><Relationship Id="rId898" Type="http://schemas.openxmlformats.org/officeDocument/2006/relationships/hyperlink" Target="https://dx.doi.org/10.1038/s41597-022-01175-y" TargetMode="External"/><Relationship Id="rId1083" Type="http://schemas.openxmlformats.org/officeDocument/2006/relationships/hyperlink" Target="10.1186/s12961-022-00828-z" TargetMode="External"/><Relationship Id="rId1290" Type="http://schemas.openxmlformats.org/officeDocument/2006/relationships/hyperlink" Target="10.1001/jamanetworkopen.2022.6250" TargetMode="External"/><Relationship Id="rId1304" Type="http://schemas.openxmlformats.org/officeDocument/2006/relationships/hyperlink" Target="10.1007/s11095-022-03191-4" TargetMode="External"/><Relationship Id="rId1511" Type="http://schemas.openxmlformats.org/officeDocument/2006/relationships/hyperlink" Target="10.3389/fpubh.2022.853928" TargetMode="External"/><Relationship Id="rId1749" Type="http://schemas.openxmlformats.org/officeDocument/2006/relationships/hyperlink" Target="10.3390/socsci11040157" TargetMode="External"/><Relationship Id="rId1956" Type="http://schemas.openxmlformats.org/officeDocument/2006/relationships/hyperlink" Target="10.1002/jev2.12204" TargetMode="External"/><Relationship Id="rId106" Type="http://schemas.openxmlformats.org/officeDocument/2006/relationships/hyperlink" Target="https://dx.doi.org/10.1177/20501684221085872" TargetMode="External"/><Relationship Id="rId313" Type="http://schemas.openxmlformats.org/officeDocument/2006/relationships/hyperlink" Target="https://dx.doi.org/10.1002/jmv.27588" TargetMode="External"/><Relationship Id="rId758" Type="http://schemas.openxmlformats.org/officeDocument/2006/relationships/hyperlink" Target="https://doi.org/10.3390/ijerph19074188" TargetMode="External"/><Relationship Id="rId965" Type="http://schemas.openxmlformats.org/officeDocument/2006/relationships/hyperlink" Target="https://doi.org/10.1177/00420980221081336" TargetMode="External"/><Relationship Id="rId1150" Type="http://schemas.openxmlformats.org/officeDocument/2006/relationships/hyperlink" Target="10.4314/ejhs.v32i2.4" TargetMode="External"/><Relationship Id="rId1388" Type="http://schemas.openxmlformats.org/officeDocument/2006/relationships/hyperlink" Target="10.34067/KID.0006102020" TargetMode="External"/><Relationship Id="rId1595" Type="http://schemas.openxmlformats.org/officeDocument/2006/relationships/hyperlink" Target="10.3389/fpubh.2021.744601" TargetMode="External"/><Relationship Id="rId1609" Type="http://schemas.openxmlformats.org/officeDocument/2006/relationships/hyperlink" Target="10.3389/fpubh.2021.738412" TargetMode="External"/><Relationship Id="rId1816" Type="http://schemas.openxmlformats.org/officeDocument/2006/relationships/hyperlink" Target="10.1186/s12879-022-07319-0" TargetMode="External"/><Relationship Id="rId10" Type="http://schemas.openxmlformats.org/officeDocument/2006/relationships/hyperlink" Target="https://dx.doi.org/10.17843/rpmesp.2021.384.9244" TargetMode="External"/><Relationship Id="rId94" Type="http://schemas.openxmlformats.org/officeDocument/2006/relationships/hyperlink" Target="https://dx.doi.org/10.1186/s12879-022-07186-9" TargetMode="External"/><Relationship Id="rId397" Type="http://schemas.openxmlformats.org/officeDocument/2006/relationships/hyperlink" Target="https://dx.doi.org/10.34067/KID.0003802020" TargetMode="External"/><Relationship Id="rId520" Type="http://schemas.openxmlformats.org/officeDocument/2006/relationships/hyperlink" Target="https://dx.doi.org/10.3389/fpubh.2022.841013" TargetMode="External"/><Relationship Id="rId618" Type="http://schemas.openxmlformats.org/officeDocument/2006/relationships/hyperlink" Target="https://dx.doi.org/10.3389/fpubh.2021.732061" TargetMode="External"/><Relationship Id="rId825" Type="http://schemas.openxmlformats.org/officeDocument/2006/relationships/hyperlink" Target="https://dx.doi.org/10.1176/appi.ajp.20220182" TargetMode="External"/><Relationship Id="rId1248" Type="http://schemas.openxmlformats.org/officeDocument/2006/relationships/hyperlink" Target="10.1136/flgastro-2021-101916" TargetMode="External"/><Relationship Id="rId1455" Type="http://schemas.openxmlformats.org/officeDocument/2006/relationships/hyperlink" Target="10.7429/pi.2021.744264a" TargetMode="External"/><Relationship Id="rId1662" Type="http://schemas.openxmlformats.org/officeDocument/2006/relationships/hyperlink" Target="10.3389/fnut.2022.824305" TargetMode="External"/><Relationship Id="rId257" Type="http://schemas.openxmlformats.org/officeDocument/2006/relationships/hyperlink" Target="https://doi.org/10.1088/1755-1315/1007/1/012010" TargetMode="External"/><Relationship Id="rId464" Type="http://schemas.openxmlformats.org/officeDocument/2006/relationships/hyperlink" Target="https://dx.doi.org/10.4193/Rhin22.902" TargetMode="External"/><Relationship Id="rId1010" Type="http://schemas.openxmlformats.org/officeDocument/2006/relationships/hyperlink" Target="https://dx.doi.org/10.1002/art.41993" TargetMode="External"/><Relationship Id="rId1094" Type="http://schemas.openxmlformats.org/officeDocument/2006/relationships/hyperlink" Target="10.1186/s12889-022-13026-x" TargetMode="External"/><Relationship Id="rId1108" Type="http://schemas.openxmlformats.org/officeDocument/2006/relationships/hyperlink" Target="10.1186/s12879-022-07153-4" TargetMode="External"/><Relationship Id="rId1315" Type="http://schemas.openxmlformats.org/officeDocument/2006/relationships/hyperlink" Target="10.1002/jmv.27613" TargetMode="External"/><Relationship Id="rId1967" Type="http://schemas.openxmlformats.org/officeDocument/2006/relationships/hyperlink" Target="10.1590/s0104-12902022210287" TargetMode="External"/><Relationship Id="rId117" Type="http://schemas.openxmlformats.org/officeDocument/2006/relationships/hyperlink" Target="https://doi.org/10.37275/bsm.v6i3.462" TargetMode="External"/><Relationship Id="rId671" Type="http://schemas.openxmlformats.org/officeDocument/2006/relationships/hyperlink" Target="https://dx.doi.org/10.3389/fimmu.2022.840610" TargetMode="External"/><Relationship Id="rId769" Type="http://schemas.openxmlformats.org/officeDocument/2006/relationships/hyperlink" Target="https://dx.doi.org/10.3389/fpubh.2021.752112" TargetMode="External"/><Relationship Id="rId976" Type="http://schemas.openxmlformats.org/officeDocument/2006/relationships/hyperlink" Target="https://doi.org/10.1109/CHILECON54041.2021.9703003" TargetMode="External"/><Relationship Id="rId1399" Type="http://schemas.openxmlformats.org/officeDocument/2006/relationships/hyperlink" Target="10.34067/KID.0004762020" TargetMode="External"/><Relationship Id="rId324" Type="http://schemas.openxmlformats.org/officeDocument/2006/relationships/hyperlink" Target="https://doi.org/10.21203/rs.3.rs-1484459/v1" TargetMode="External"/><Relationship Id="rId531" Type="http://schemas.openxmlformats.org/officeDocument/2006/relationships/hyperlink" Target="https://dx.doi.org/10.3389/fpubh.2022.824202" TargetMode="External"/><Relationship Id="rId629" Type="http://schemas.openxmlformats.org/officeDocument/2006/relationships/hyperlink" Target="https://dx.doi.org/10.3389/fpubh.2021.723613" TargetMode="External"/><Relationship Id="rId1161" Type="http://schemas.openxmlformats.org/officeDocument/2006/relationships/hyperlink" Target="10.1158/1538-7445.SABCS21-P1-24-06" TargetMode="External"/><Relationship Id="rId1259" Type="http://schemas.openxmlformats.org/officeDocument/2006/relationships/hyperlink" Target="10.1109/i-smac52330.2021.9640977" TargetMode="External"/><Relationship Id="rId1466" Type="http://schemas.openxmlformats.org/officeDocument/2006/relationships/hyperlink" Target="10.5578/tt.20229908" TargetMode="External"/><Relationship Id="rId2005" Type="http://schemas.openxmlformats.org/officeDocument/2006/relationships/hyperlink" Target="10.1007/s12517-022-09986-4" TargetMode="External"/><Relationship Id="rId836" Type="http://schemas.openxmlformats.org/officeDocument/2006/relationships/hyperlink" Target="https://dx.doi.org/10.1136/bmjopen-2021-059988" TargetMode="External"/><Relationship Id="rId1021" Type="http://schemas.openxmlformats.org/officeDocument/2006/relationships/hyperlink" Target="10.17843/rpmesp.2021.384.9220" TargetMode="External"/><Relationship Id="rId1119" Type="http://schemas.openxmlformats.org/officeDocument/2006/relationships/hyperlink" Target="10.1177/09564624221076278" TargetMode="External"/><Relationship Id="rId1673" Type="http://schemas.openxmlformats.org/officeDocument/2006/relationships/hyperlink" Target="10.3389/fimmu.2022.845887" TargetMode="External"/><Relationship Id="rId1880" Type="http://schemas.openxmlformats.org/officeDocument/2006/relationships/hyperlink" Target="10.1097/JAC.0000000000000410" TargetMode="External"/><Relationship Id="rId1978" Type="http://schemas.openxmlformats.org/officeDocument/2006/relationships/hyperlink" Target="10.1109/ICAIBDA53487.2021.9689730" TargetMode="External"/><Relationship Id="rId903" Type="http://schemas.openxmlformats.org/officeDocument/2006/relationships/hyperlink" Target="https://dx.doi.org/10.1038/s41467-022-29440-z" TargetMode="External"/><Relationship Id="rId1326" Type="http://schemas.openxmlformats.org/officeDocument/2006/relationships/hyperlink" Target="10.1002/jmv.27556" TargetMode="External"/><Relationship Id="rId1533" Type="http://schemas.openxmlformats.org/officeDocument/2006/relationships/hyperlink" Target="10.3389/fpubh.2022.832266" TargetMode="External"/><Relationship Id="rId1740" Type="http://schemas.openxmlformats.org/officeDocument/2006/relationships/hyperlink" Target="10.11591/ijphs.v11i2.21153" TargetMode="External"/><Relationship Id="rId32" Type="http://schemas.openxmlformats.org/officeDocument/2006/relationships/hyperlink" Target="https://dx.doi.org/10.3389/ti.2022.10239" TargetMode="External"/><Relationship Id="rId1600" Type="http://schemas.openxmlformats.org/officeDocument/2006/relationships/hyperlink" Target="10.3389/fpubh.2021.742715" TargetMode="External"/><Relationship Id="rId1838" Type="http://schemas.openxmlformats.org/officeDocument/2006/relationships/hyperlink" Target="10.1155/2022/7384803" TargetMode="External"/><Relationship Id="rId181" Type="http://schemas.openxmlformats.org/officeDocument/2006/relationships/hyperlink" Target="https://dx.doi.org/10.1136/bmj.o625" TargetMode="External"/><Relationship Id="rId1905" Type="http://schemas.openxmlformats.org/officeDocument/2006/relationships/hyperlink" Target="10.1038/s41577-022-00692-6" TargetMode="External"/><Relationship Id="rId279" Type="http://schemas.openxmlformats.org/officeDocument/2006/relationships/hyperlink" Target="https://dx.doi.org/10.1001/jamanetworkopen.2022.6269" TargetMode="External"/><Relationship Id="rId486" Type="http://schemas.openxmlformats.org/officeDocument/2006/relationships/hyperlink" Target="https://dx.doi.org/10.3760/cma.j.cn112150-20211211-01146" TargetMode="External"/><Relationship Id="rId693" Type="http://schemas.openxmlformats.org/officeDocument/2006/relationships/hyperlink" Target="https://dx.doi.org/10.3389/fcimb.2022.790851" TargetMode="External"/><Relationship Id="rId139" Type="http://schemas.openxmlformats.org/officeDocument/2006/relationships/hyperlink" Target="https://doi.org/10.5937/ekoPolj2104929G" TargetMode="External"/><Relationship Id="rId346" Type="http://schemas.openxmlformats.org/officeDocument/2006/relationships/hyperlink" Target="https://doi.org/10.1016/j.eist.2022.03.008" TargetMode="External"/><Relationship Id="rId553" Type="http://schemas.openxmlformats.org/officeDocument/2006/relationships/hyperlink" Target="https://dx.doi.org/10.3389/fpubh.2022.773704" TargetMode="External"/><Relationship Id="rId760" Type="http://schemas.openxmlformats.org/officeDocument/2006/relationships/hyperlink" Target="https://doi.org/10.3390/geriatrics7020042" TargetMode="External"/><Relationship Id="rId998" Type="http://schemas.openxmlformats.org/officeDocument/2006/relationships/hyperlink" Target="https://doi.org/10.1016/j.amepre.2022.01.012" TargetMode="External"/><Relationship Id="rId1183" Type="http://schemas.openxmlformats.org/officeDocument/2006/relationships/hyperlink" Target="10.1136/bmjopen-2021-052665" TargetMode="External"/><Relationship Id="rId1390" Type="http://schemas.openxmlformats.org/officeDocument/2006/relationships/hyperlink" Target="10.34067/KID.0005652020" TargetMode="External"/><Relationship Id="rId206" Type="http://schemas.openxmlformats.org/officeDocument/2006/relationships/hyperlink" Target="https://dx.doi.org/10.1039/d2an00107a" TargetMode="External"/><Relationship Id="rId413" Type="http://schemas.openxmlformats.org/officeDocument/2006/relationships/hyperlink" Target="https://dx.doi.org/10.34067/KID.0002172021" TargetMode="External"/><Relationship Id="rId858" Type="http://schemas.openxmlformats.org/officeDocument/2006/relationships/hyperlink" Target="https://dx.doi.org/10.1111/mcn.13345" TargetMode="External"/><Relationship Id="rId1043" Type="http://schemas.openxmlformats.org/officeDocument/2006/relationships/hyperlink" Target="10.3389/ti.2022.10127" TargetMode="External"/><Relationship Id="rId1488" Type="http://schemas.openxmlformats.org/officeDocument/2006/relationships/hyperlink" Target="10.4103/ayu.ayu_11_21" TargetMode="External"/><Relationship Id="rId1695" Type="http://schemas.openxmlformats.org/officeDocument/2006/relationships/hyperlink" Target="10.3389/fcvm.2022.783974" TargetMode="External"/><Relationship Id="rId620" Type="http://schemas.openxmlformats.org/officeDocument/2006/relationships/hyperlink" Target="https://dx.doi.org/10.3389/fpubh.2021.730150" TargetMode="External"/><Relationship Id="rId718" Type="http://schemas.openxmlformats.org/officeDocument/2006/relationships/hyperlink" Target="https://dx.doi.org/10.2147/DDDT.S356951" TargetMode="External"/><Relationship Id="rId925" Type="http://schemas.openxmlformats.org/officeDocument/2006/relationships/hyperlink" Target="https://dx.doi.org/10.1016/j.jmoldx.2022.02.001" TargetMode="External"/><Relationship Id="rId1250" Type="http://schemas.openxmlformats.org/officeDocument/2006/relationships/hyperlink" Target="10.1111/jfpe.14052" TargetMode="External"/><Relationship Id="rId1348" Type="http://schemas.openxmlformats.org/officeDocument/2006/relationships/hyperlink" Target="10.12688/F1000RESEARCH.25522.2" TargetMode="External"/><Relationship Id="rId1555" Type="http://schemas.openxmlformats.org/officeDocument/2006/relationships/hyperlink" Target="10.3389/fpubh.2022.782217" TargetMode="External"/><Relationship Id="rId1762" Type="http://schemas.openxmlformats.org/officeDocument/2006/relationships/hyperlink" Target="10.3390/ijerph19074346" TargetMode="External"/><Relationship Id="rId1110" Type="http://schemas.openxmlformats.org/officeDocument/2006/relationships/hyperlink" Target="10.1186/s12874-022-01593-x" TargetMode="External"/><Relationship Id="rId1208" Type="http://schemas.openxmlformats.org/officeDocument/2006/relationships/hyperlink" Target="10.1097/EDE.0000000000001458" TargetMode="External"/><Relationship Id="rId1415" Type="http://schemas.openxmlformats.org/officeDocument/2006/relationships/hyperlink" Target="10.34067/KID.0002652020" TargetMode="External"/><Relationship Id="rId54" Type="http://schemas.openxmlformats.org/officeDocument/2006/relationships/hyperlink" Target="https://dx.doi.org/10.2147/AHMT.S334977" TargetMode="External"/><Relationship Id="rId1622" Type="http://schemas.openxmlformats.org/officeDocument/2006/relationships/hyperlink" Target="10.3389/fpubh.2021.732707" TargetMode="External"/><Relationship Id="rId1927" Type="http://schemas.openxmlformats.org/officeDocument/2006/relationships/hyperlink" Target="10.1016/j.meegid.2022.105260" TargetMode="External"/><Relationship Id="rId270" Type="http://schemas.openxmlformats.org/officeDocument/2006/relationships/hyperlink" Target="https://dx.doi.org/10.1097/CRD.0000000000000405" TargetMode="External"/><Relationship Id="rId130" Type="http://schemas.openxmlformats.org/officeDocument/2006/relationships/hyperlink" Target="https://doi.org/10.18826/useeabd.1016716" TargetMode="External"/><Relationship Id="rId368" Type="http://schemas.openxmlformats.org/officeDocument/2006/relationships/hyperlink" Target="https://dx.doi.org/10.34067/KID.0006992020" TargetMode="External"/><Relationship Id="rId575" Type="http://schemas.openxmlformats.org/officeDocument/2006/relationships/hyperlink" Target="https://dx.doi.org/10.3389/fpubh.2021.751733" TargetMode="External"/><Relationship Id="rId782" Type="http://schemas.openxmlformats.org/officeDocument/2006/relationships/hyperlink" Target="https://dx.doi.org/10.1556/650.2022.32408" TargetMode="External"/><Relationship Id="rId228" Type="http://schemas.openxmlformats.org/officeDocument/2006/relationships/hyperlink" Target="https://dx.doi.org/10.1016/j.talanta.2022.123355" TargetMode="External"/><Relationship Id="rId435" Type="http://schemas.openxmlformats.org/officeDocument/2006/relationships/hyperlink" Target="https://dx.doi.org/10.26355/eurrev_202203_28319" TargetMode="External"/><Relationship Id="rId642" Type="http://schemas.openxmlformats.org/officeDocument/2006/relationships/hyperlink" Target="https://dx.doi.org/10.3389/fpubh.2021.689458" TargetMode="External"/><Relationship Id="rId1065" Type="http://schemas.openxmlformats.org/officeDocument/2006/relationships/hyperlink" Target="10.2105/AJPH.2022.306796" TargetMode="External"/><Relationship Id="rId1272" Type="http://schemas.openxmlformats.org/officeDocument/2006/relationships/hyperlink" Target="10.1017/s0047404521000816" TargetMode="External"/><Relationship Id="rId502" Type="http://schemas.openxmlformats.org/officeDocument/2006/relationships/hyperlink" Target="https://dx.doi.org/10.3389/fpubh.2022.854681" TargetMode="External"/><Relationship Id="rId947" Type="http://schemas.openxmlformats.org/officeDocument/2006/relationships/hyperlink" Target="https://dx.doi.org/10.1007/s00203-022-02845-6" TargetMode="External"/><Relationship Id="rId1132" Type="http://schemas.openxmlformats.org/officeDocument/2006/relationships/hyperlink" Target="10.24818/TBJ/2021/11/SP/03" TargetMode="External"/><Relationship Id="rId1577" Type="http://schemas.openxmlformats.org/officeDocument/2006/relationships/hyperlink" Target="10.3389/fpubh.2021.752868" TargetMode="External"/><Relationship Id="rId1784" Type="http://schemas.openxmlformats.org/officeDocument/2006/relationships/hyperlink" Target="10.1681/ASN.2022010046" TargetMode="External"/><Relationship Id="rId1991" Type="http://schemas.openxmlformats.org/officeDocument/2006/relationships/hyperlink" Target="10.1080/09593969.2022.2056906" TargetMode="External"/><Relationship Id="rId76" Type="http://schemas.openxmlformats.org/officeDocument/2006/relationships/hyperlink" Target="https://dx.doi.org/10.1186/s12916-022-02343-y" TargetMode="External"/><Relationship Id="rId807" Type="http://schemas.openxmlformats.org/officeDocument/2006/relationships/hyperlink" Target="https://dx.doi.org/10.1186/s12909-022-03309-7" TargetMode="External"/><Relationship Id="rId1437" Type="http://schemas.openxmlformats.org/officeDocument/2006/relationships/hyperlink" Target="10.26355/eurrev_202203_28369" TargetMode="External"/><Relationship Id="rId1644" Type="http://schemas.openxmlformats.org/officeDocument/2006/relationships/hyperlink" Target="10.3389/fpubh.2021.707078" TargetMode="External"/><Relationship Id="rId1851" Type="http://schemas.openxmlformats.org/officeDocument/2006/relationships/hyperlink" Target="10.1136/bmjopen-2021-052733" TargetMode="External"/><Relationship Id="rId1504" Type="http://schemas.openxmlformats.org/officeDocument/2006/relationships/hyperlink" Target="10.3389/fpubh.2022.860185" TargetMode="External"/><Relationship Id="rId1711" Type="http://schemas.openxmlformats.org/officeDocument/2006/relationships/hyperlink" Target="10.3122/jabfm.2022.02.210317" TargetMode="External"/><Relationship Id="rId1949" Type="http://schemas.openxmlformats.org/officeDocument/2006/relationships/hyperlink" Target="10.1007/s11192-022-04346-1" TargetMode="External"/><Relationship Id="rId292" Type="http://schemas.openxmlformats.org/officeDocument/2006/relationships/hyperlink" Target="https://dx.doi.org/10.1007/s11695-022-05933-0" TargetMode="External"/><Relationship Id="rId1809" Type="http://schemas.openxmlformats.org/officeDocument/2006/relationships/hyperlink" Target="10.1186/s13063-022-06176-1" TargetMode="External"/><Relationship Id="rId597" Type="http://schemas.openxmlformats.org/officeDocument/2006/relationships/hyperlink" Target="https://dx.doi.org/10.3389/fpubh.2021.741345" TargetMode="External"/><Relationship Id="rId152" Type="http://schemas.openxmlformats.org/officeDocument/2006/relationships/hyperlink" Target="https://dx.doi.org/10.51620/0869-2084-2021-66-8-472-479" TargetMode="External"/><Relationship Id="rId457" Type="http://schemas.openxmlformats.org/officeDocument/2006/relationships/hyperlink" Target="https://dx.doi.org/10.5578/tt.20229915" TargetMode="External"/><Relationship Id="rId1087" Type="http://schemas.openxmlformats.org/officeDocument/2006/relationships/hyperlink" Target="10.1186/s12913-022-07897-4" TargetMode="External"/><Relationship Id="rId1294" Type="http://schemas.openxmlformats.org/officeDocument/2006/relationships/hyperlink" Target="10.1016/j.ejmech.2022.114136" TargetMode="External"/><Relationship Id="rId664" Type="http://schemas.openxmlformats.org/officeDocument/2006/relationships/hyperlink" Target="https://dx.doi.org/10.3389/fimmu.2022.850846" TargetMode="External"/><Relationship Id="rId871" Type="http://schemas.openxmlformats.org/officeDocument/2006/relationships/hyperlink" Target="https://dx.doi.org/10.1097/MD.0000000000028924" TargetMode="External"/><Relationship Id="rId969" Type="http://schemas.openxmlformats.org/officeDocument/2006/relationships/hyperlink" Target="https://doi.org/10.1139/cjfr-2021-0326" TargetMode="External"/><Relationship Id="rId1599" Type="http://schemas.openxmlformats.org/officeDocument/2006/relationships/hyperlink" Target="10.3389/fpubh.2021.743087" TargetMode="External"/><Relationship Id="rId317" Type="http://schemas.openxmlformats.org/officeDocument/2006/relationships/hyperlink" Target="https://dx.doi.org/10.1002/jmv.27552" TargetMode="External"/><Relationship Id="rId524" Type="http://schemas.openxmlformats.org/officeDocument/2006/relationships/hyperlink" Target="https://dx.doi.org/10.3389/fpubh.2022.834572" TargetMode="External"/><Relationship Id="rId731" Type="http://schemas.openxmlformats.org/officeDocument/2006/relationships/hyperlink" Target="https://doi.org/10.11591/ijphs.v11i2.21292" TargetMode="External"/><Relationship Id="rId1154" Type="http://schemas.openxmlformats.org/officeDocument/2006/relationships/hyperlink" Target="10.1590/2317-1782/20212021023" TargetMode="External"/><Relationship Id="rId1361" Type="http://schemas.openxmlformats.org/officeDocument/2006/relationships/hyperlink" Target="10.1016/j.biopsych.2022.02.506" TargetMode="External"/><Relationship Id="rId1459" Type="http://schemas.openxmlformats.org/officeDocument/2006/relationships/hyperlink" Target="10.7429/pi.2021.744255a" TargetMode="External"/><Relationship Id="rId98" Type="http://schemas.openxmlformats.org/officeDocument/2006/relationships/hyperlink" Target="https://dx.doi.org/10.1186/s12879-022-07153-4" TargetMode="External"/><Relationship Id="rId829" Type="http://schemas.openxmlformats.org/officeDocument/2006/relationships/hyperlink" Target="https://dx.doi.org/10.1158/2326-6066.CIR-21-0675" TargetMode="External"/><Relationship Id="rId1014" Type="http://schemas.openxmlformats.org/officeDocument/2006/relationships/hyperlink" Target="10.33588/rn.7408.2021121" TargetMode="External"/><Relationship Id="rId1221" Type="http://schemas.openxmlformats.org/officeDocument/2006/relationships/hyperlink" Target="10.1038/s41598-022-09731-7" TargetMode="External"/><Relationship Id="rId1666" Type="http://schemas.openxmlformats.org/officeDocument/2006/relationships/hyperlink" Target="10.3389/fimmu.2022.865401" TargetMode="External"/><Relationship Id="rId1873" Type="http://schemas.openxmlformats.org/officeDocument/2006/relationships/hyperlink" Target="10.1097/NCQ.0000000000000615" TargetMode="External"/><Relationship Id="rId1319" Type="http://schemas.openxmlformats.org/officeDocument/2006/relationships/hyperlink" Target="10.1002/jmv.27598" TargetMode="External"/><Relationship Id="rId1526" Type="http://schemas.openxmlformats.org/officeDocument/2006/relationships/hyperlink" Target="10.3389/fpubh.2022.842303" TargetMode="External"/><Relationship Id="rId1733" Type="http://schemas.openxmlformats.org/officeDocument/2006/relationships/hyperlink" Target="10.22059/WSPS.2022.335432.1253" TargetMode="External"/><Relationship Id="rId1940" Type="http://schemas.openxmlformats.org/officeDocument/2006/relationships/hyperlink" Target="10.1016/j.dsx.2022.102439" TargetMode="External"/><Relationship Id="rId25" Type="http://schemas.openxmlformats.org/officeDocument/2006/relationships/hyperlink" Target="https://dx.doi.org/10.3928/01484834-20220209-07" TargetMode="External"/><Relationship Id="rId1800" Type="http://schemas.openxmlformats.org/officeDocument/2006/relationships/hyperlink" Target="10.1212/WNL.0000000000200240" TargetMode="External"/><Relationship Id="rId174" Type="http://schemas.openxmlformats.org/officeDocument/2006/relationships/hyperlink" Target="https://dx.doi.org/10.1136/bmjopen-2021-048916" TargetMode="External"/><Relationship Id="rId381" Type="http://schemas.openxmlformats.org/officeDocument/2006/relationships/hyperlink" Target="https://dx.doi.org/10.34067/KID.0005732021" TargetMode="External"/><Relationship Id="rId241" Type="http://schemas.openxmlformats.org/officeDocument/2006/relationships/hyperlink" Target="https://doi.org/10.1109/jsyst.2022.3155156" TargetMode="External"/><Relationship Id="rId479" Type="http://schemas.openxmlformats.org/officeDocument/2006/relationships/hyperlink" Target="https://dx.doi.org/10.4103/ijph.ijph_963_21" TargetMode="External"/><Relationship Id="rId686" Type="http://schemas.openxmlformats.org/officeDocument/2006/relationships/hyperlink" Target="https://dx.doi.org/10.3389/fendo.2022.814991" TargetMode="External"/><Relationship Id="rId893" Type="http://schemas.openxmlformats.org/officeDocument/2006/relationships/hyperlink" Target="https://dx.doi.org/10.1038/s41598-022-09663-2" TargetMode="External"/><Relationship Id="rId339" Type="http://schemas.openxmlformats.org/officeDocument/2006/relationships/hyperlink" Target="https://biorxiv.org/cgi/content/short/2022.04.12.488087" TargetMode="External"/><Relationship Id="rId546" Type="http://schemas.openxmlformats.org/officeDocument/2006/relationships/hyperlink" Target="https://dx.doi.org/10.3389/fpubh.2022.787299" TargetMode="External"/><Relationship Id="rId753" Type="http://schemas.openxmlformats.org/officeDocument/2006/relationships/hyperlink" Target="https://doi.org/10.3390/ijerph19074352" TargetMode="External"/><Relationship Id="rId1176" Type="http://schemas.openxmlformats.org/officeDocument/2006/relationships/hyperlink" Target="10.1136/bmjopen-2021-058308" TargetMode="External"/><Relationship Id="rId1383" Type="http://schemas.openxmlformats.org/officeDocument/2006/relationships/hyperlink" Target="10.34067/KID.0006362020" TargetMode="External"/><Relationship Id="rId101" Type="http://schemas.openxmlformats.org/officeDocument/2006/relationships/hyperlink" Target="https://dx.doi.org/10.1177/23337214221086465" TargetMode="External"/><Relationship Id="rId406" Type="http://schemas.openxmlformats.org/officeDocument/2006/relationships/hyperlink" Target="https://dx.doi.org/10.34067/KID.0002672020" TargetMode="External"/><Relationship Id="rId960" Type="http://schemas.openxmlformats.org/officeDocument/2006/relationships/hyperlink" Target="https://www.cdc.gov/coronavirus/2019-ncov/animals/animal-testing.html" TargetMode="External"/><Relationship Id="rId1036" Type="http://schemas.openxmlformats.org/officeDocument/2006/relationships/hyperlink" Target="10.3928/01484834-20220209-05" TargetMode="External"/><Relationship Id="rId1243" Type="http://schemas.openxmlformats.org/officeDocument/2006/relationships/hyperlink" Target="10.1016/j.jadohealth.2021.12.001" TargetMode="External"/><Relationship Id="rId1590" Type="http://schemas.openxmlformats.org/officeDocument/2006/relationships/hyperlink" Target="10.3389/fpubh.2021.749330" TargetMode="External"/><Relationship Id="rId1688" Type="http://schemas.openxmlformats.org/officeDocument/2006/relationships/hyperlink" Target="10.3389/fimmu.2022.820250" TargetMode="External"/><Relationship Id="rId1895" Type="http://schemas.openxmlformats.org/officeDocument/2006/relationships/hyperlink" Target="10.1080/13510002.2022.2057707" TargetMode="External"/><Relationship Id="rId613" Type="http://schemas.openxmlformats.org/officeDocument/2006/relationships/hyperlink" Target="https://dx.doi.org/10.3389/fpubh.2021.734968" TargetMode="External"/><Relationship Id="rId820" Type="http://schemas.openxmlformats.org/officeDocument/2006/relationships/hyperlink" Target="https://dx.doi.org/10.1177/10760296221077981" TargetMode="External"/><Relationship Id="rId918" Type="http://schemas.openxmlformats.org/officeDocument/2006/relationships/hyperlink" Target="https://dx.doi.org/10.1016/j.socscimed.2022.114830" TargetMode="External"/><Relationship Id="rId1450" Type="http://schemas.openxmlformats.org/officeDocument/2006/relationships/hyperlink" Target="10.12968/bjcn.2022.27.Sup4.S16" TargetMode="External"/><Relationship Id="rId1548" Type="http://schemas.openxmlformats.org/officeDocument/2006/relationships/hyperlink" Target="10.3389/fpubh.2022.801805" TargetMode="External"/><Relationship Id="rId1755" Type="http://schemas.openxmlformats.org/officeDocument/2006/relationships/hyperlink" Target="10.3390/jpm12040554" TargetMode="External"/><Relationship Id="rId1103" Type="http://schemas.openxmlformats.org/officeDocument/2006/relationships/hyperlink" Target="10.1186/s12879-022-07191-y" TargetMode="External"/><Relationship Id="rId1310" Type="http://schemas.openxmlformats.org/officeDocument/2006/relationships/hyperlink" Target="10.1002/pds.5424" TargetMode="External"/><Relationship Id="rId1408" Type="http://schemas.openxmlformats.org/officeDocument/2006/relationships/hyperlink" Target="10.34067/KID.0003582020" TargetMode="External"/><Relationship Id="rId1962" Type="http://schemas.openxmlformats.org/officeDocument/2006/relationships/hyperlink" Target="10.1001/jamanetworkopen.2022.5750" TargetMode="External"/><Relationship Id="rId47" Type="http://schemas.openxmlformats.org/officeDocument/2006/relationships/hyperlink" Target="https://dx.doi.org/10.3389/fcimb.2022.843463" TargetMode="External"/><Relationship Id="rId1615" Type="http://schemas.openxmlformats.org/officeDocument/2006/relationships/hyperlink" Target="10.3389/fpubh.2021.736624" TargetMode="External"/><Relationship Id="rId1822" Type="http://schemas.openxmlformats.org/officeDocument/2006/relationships/hyperlink" Target="10.1186/s12863-022-01044-y" TargetMode="External"/><Relationship Id="rId196" Type="http://schemas.openxmlformats.org/officeDocument/2006/relationships/hyperlink" Target="https://dx.doi.org/10.1097/ICO.0000000000002743" TargetMode="External"/><Relationship Id="rId263" Type="http://schemas.openxmlformats.org/officeDocument/2006/relationships/hyperlink" Target="https://doi.org/10.1016/j.wdp.2022.100411" TargetMode="External"/><Relationship Id="rId470" Type="http://schemas.openxmlformats.org/officeDocument/2006/relationships/hyperlink" Target="https://dx.doi.org/10.4103/jcrt.JCRT_57_20" TargetMode="External"/><Relationship Id="rId123" Type="http://schemas.openxmlformats.org/officeDocument/2006/relationships/hyperlink" Target="https://doi.org/10.22630/PRS.2021.21.4.16" TargetMode="External"/><Relationship Id="rId330" Type="http://schemas.openxmlformats.org/officeDocument/2006/relationships/hyperlink" Target="https://doi.org/10.21203/rs.3.rs-1513531/v1" TargetMode="External"/><Relationship Id="rId568" Type="http://schemas.openxmlformats.org/officeDocument/2006/relationships/hyperlink" Target="https://dx.doi.org/10.3389/fpubh.2021.753443" TargetMode="External"/><Relationship Id="rId775" Type="http://schemas.openxmlformats.org/officeDocument/2006/relationships/hyperlink" Target="https://dx.doi.org/10.3389/fpubh.2021.705225" TargetMode="External"/><Relationship Id="rId982" Type="http://schemas.openxmlformats.org/officeDocument/2006/relationships/hyperlink" Target="https://doi.org/10.1080/24694452.2021.2015281" TargetMode="External"/><Relationship Id="rId1198" Type="http://schemas.openxmlformats.org/officeDocument/2006/relationships/hyperlink" Target="10.1097/RHU.0000000000001836" TargetMode="External"/><Relationship Id="rId2011" Type="http://schemas.openxmlformats.org/officeDocument/2006/relationships/hyperlink" Target="10.1177/10105395211062862" TargetMode="External"/><Relationship Id="rId428" Type="http://schemas.openxmlformats.org/officeDocument/2006/relationships/hyperlink" Target="https://dx.doi.org/10.31083/j.jin2102068" TargetMode="External"/><Relationship Id="rId635" Type="http://schemas.openxmlformats.org/officeDocument/2006/relationships/hyperlink" Target="https://dx.doi.org/10.3389/fpubh.2021.713202" TargetMode="External"/><Relationship Id="rId842" Type="http://schemas.openxmlformats.org/officeDocument/2006/relationships/hyperlink" Target="https://dx.doi.org/10.1136/bmjopen-2021-054310" TargetMode="External"/><Relationship Id="rId1058" Type="http://schemas.openxmlformats.org/officeDocument/2006/relationships/hyperlink" Target="10.3389/falgy.2021.725165" TargetMode="External"/><Relationship Id="rId1265" Type="http://schemas.openxmlformats.org/officeDocument/2006/relationships/hyperlink" Target="10.1108/CRR-05-2021-0022" TargetMode="External"/><Relationship Id="rId1472" Type="http://schemas.openxmlformats.org/officeDocument/2006/relationships/hyperlink" Target="10.4103/jfmpc.jfmpc_1483_21" TargetMode="External"/><Relationship Id="rId702" Type="http://schemas.openxmlformats.org/officeDocument/2006/relationships/hyperlink" Target="https://dx.doi.org/10.3122/jabfm.2022.02.210371" TargetMode="External"/><Relationship Id="rId1125" Type="http://schemas.openxmlformats.org/officeDocument/2006/relationships/hyperlink" Target="10.48165/IJEE.2022.58225" TargetMode="External"/><Relationship Id="rId1332" Type="http://schemas.openxmlformats.org/officeDocument/2006/relationships/hyperlink" Target="10.21203/rs.3.rs-1490571/v1" TargetMode="External"/><Relationship Id="rId1777" Type="http://schemas.openxmlformats.org/officeDocument/2006/relationships/hyperlink" Target="10.3389/fpubh.2021.747065" TargetMode="External"/><Relationship Id="rId1984" Type="http://schemas.openxmlformats.org/officeDocument/2006/relationships/hyperlink" Target="10.1108/srj-06-2021-0216" TargetMode="External"/><Relationship Id="rId69" Type="http://schemas.openxmlformats.org/officeDocument/2006/relationships/hyperlink" Target="https://dx.doi.org/10.1186/s13104-022-06018-y" TargetMode="External"/><Relationship Id="rId1637" Type="http://schemas.openxmlformats.org/officeDocument/2006/relationships/hyperlink" Target="10.3389/fpubh.2021.723252" TargetMode="External"/><Relationship Id="rId1844" Type="http://schemas.openxmlformats.org/officeDocument/2006/relationships/hyperlink" Target="10.1136/bmjopen-2021-058510" TargetMode="External"/><Relationship Id="rId1704" Type="http://schemas.openxmlformats.org/officeDocument/2006/relationships/hyperlink" Target="10.3346/jkms.2022.37.e102" TargetMode="External"/><Relationship Id="rId285" Type="http://schemas.openxmlformats.org/officeDocument/2006/relationships/hyperlink" Target="https://dx.doi.org/10.1016/j.dhjo.2021.101266" TargetMode="External"/><Relationship Id="rId1911" Type="http://schemas.openxmlformats.org/officeDocument/2006/relationships/hyperlink" Target="10.1038/s41467-022-29402-5" TargetMode="External"/><Relationship Id="rId492" Type="http://schemas.openxmlformats.org/officeDocument/2006/relationships/hyperlink" Target="https://dx.doi.org/10.3389/ti.2022.10321" TargetMode="External"/><Relationship Id="rId797" Type="http://schemas.openxmlformats.org/officeDocument/2006/relationships/hyperlink" Target="https://dx.doi.org/10.1186/s40359-022-00793-w" TargetMode="External"/><Relationship Id="rId145" Type="http://schemas.openxmlformats.org/officeDocument/2006/relationships/hyperlink" Target="https://doi.org/10.1200/JCO.2022.40.6_suppl.460" TargetMode="External"/><Relationship Id="rId352" Type="http://schemas.openxmlformats.org/officeDocument/2006/relationships/hyperlink" Target="https://doi.org/10.1016/j.biopsych.2022.02.507" TargetMode="External"/><Relationship Id="rId1287" Type="http://schemas.openxmlformats.org/officeDocument/2006/relationships/hyperlink" Target="10.1001/jamapediatrics.2021.5476" TargetMode="External"/><Relationship Id="rId212" Type="http://schemas.openxmlformats.org/officeDocument/2006/relationships/hyperlink" Target="https://dx.doi.org/10.1038/s41598-022-09718-4" TargetMode="External"/><Relationship Id="rId657" Type="http://schemas.openxmlformats.org/officeDocument/2006/relationships/hyperlink" Target="https://dx.doi.org/10.3389/fmolb.2022.799703" TargetMode="External"/><Relationship Id="rId864" Type="http://schemas.openxmlformats.org/officeDocument/2006/relationships/hyperlink" Target="https://dx.doi.org/10.1111/add.15841" TargetMode="External"/><Relationship Id="rId1494" Type="http://schemas.openxmlformats.org/officeDocument/2006/relationships/hyperlink" Target="10.3760/cma.j.cn112147-20220124-00068" TargetMode="External"/><Relationship Id="rId1799" Type="http://schemas.openxmlformats.org/officeDocument/2006/relationships/hyperlink" Target="10.1353/nib.2021.0086" TargetMode="External"/><Relationship Id="rId517" Type="http://schemas.openxmlformats.org/officeDocument/2006/relationships/hyperlink" Target="https://dx.doi.org/10.3389/fpubh.2022.843448" TargetMode="External"/><Relationship Id="rId724" Type="http://schemas.openxmlformats.org/officeDocument/2006/relationships/hyperlink" Target="https://doi.org/10.22381/emfm17120225" TargetMode="External"/><Relationship Id="rId931" Type="http://schemas.openxmlformats.org/officeDocument/2006/relationships/hyperlink" Target="https://dx.doi.org/10.1016/j.healthpol.2022.01.008" TargetMode="External"/><Relationship Id="rId1147" Type="http://schemas.openxmlformats.org/officeDocument/2006/relationships/hyperlink" Target="10.11156/aibr.170106" TargetMode="External"/><Relationship Id="rId1354" Type="http://schemas.openxmlformats.org/officeDocument/2006/relationships/hyperlink" Target="10.1016/j.eist.2022.03.008" TargetMode="External"/><Relationship Id="rId1561" Type="http://schemas.openxmlformats.org/officeDocument/2006/relationships/hyperlink" Target="10.3389/fpubh.2022.766101" TargetMode="External"/><Relationship Id="rId60" Type="http://schemas.openxmlformats.org/officeDocument/2006/relationships/hyperlink" Target="https://dx.doi.org/10.1503/cmaj.211069" TargetMode="External"/><Relationship Id="rId1007" Type="http://schemas.openxmlformats.org/officeDocument/2006/relationships/hyperlink" Target="https://dx.doi.org/10.1093/eurpub/ckab186" TargetMode="External"/><Relationship Id="rId1214" Type="http://schemas.openxmlformats.org/officeDocument/2006/relationships/hyperlink" Target="10.1080/21655979.2022.2060453" TargetMode="External"/><Relationship Id="rId1421" Type="http://schemas.openxmlformats.org/officeDocument/2006/relationships/hyperlink" Target="10.34067/KID.0002172021" TargetMode="External"/><Relationship Id="rId1659" Type="http://schemas.openxmlformats.org/officeDocument/2006/relationships/hyperlink" Target="10.3389/fnut.2022.838351" TargetMode="External"/><Relationship Id="rId1866" Type="http://schemas.openxmlformats.org/officeDocument/2006/relationships/hyperlink" Target="10.1111/cob.12522" TargetMode="External"/><Relationship Id="rId1519" Type="http://schemas.openxmlformats.org/officeDocument/2006/relationships/hyperlink" Target="10.3389/fpubh.2022.847533" TargetMode="External"/><Relationship Id="rId1726" Type="http://schemas.openxmlformats.org/officeDocument/2006/relationships/hyperlink" Target="10.1080/15476286.2022.2055923" TargetMode="External"/><Relationship Id="rId1933" Type="http://schemas.openxmlformats.org/officeDocument/2006/relationships/hyperlink" Target="10.1016/j.jmoldx.2021.12.008" TargetMode="External"/><Relationship Id="rId18" Type="http://schemas.openxmlformats.org/officeDocument/2006/relationships/hyperlink" Target="https://dx.doi.org/10.6002/ect.MESOT2021.P82" TargetMode="External"/><Relationship Id="rId167" Type="http://schemas.openxmlformats.org/officeDocument/2006/relationships/hyperlink" Target="https://dx.doi.org/10.1136/bmjopen-2021-057846" TargetMode="External"/><Relationship Id="rId374" Type="http://schemas.openxmlformats.org/officeDocument/2006/relationships/hyperlink" Target="https://dx.doi.org/10.34067/KID.0006422020" TargetMode="External"/><Relationship Id="rId581" Type="http://schemas.openxmlformats.org/officeDocument/2006/relationships/hyperlink" Target="https://dx.doi.org/10.3389/fpubh.2021.750340" TargetMode="External"/><Relationship Id="rId234" Type="http://schemas.openxmlformats.org/officeDocument/2006/relationships/hyperlink" Target="https://dx.doi.org/10.1016/j.heliyon.2022.e08983" TargetMode="External"/><Relationship Id="rId679" Type="http://schemas.openxmlformats.org/officeDocument/2006/relationships/hyperlink" Target="https://dx.doi.org/10.3389/fimmu.2022.834862" TargetMode="External"/><Relationship Id="rId886" Type="http://schemas.openxmlformats.org/officeDocument/2006/relationships/hyperlink" Target="https://dx.doi.org/10.1080/19420862.2022.2057832" TargetMode="External"/><Relationship Id="rId2" Type="http://schemas.openxmlformats.org/officeDocument/2006/relationships/hyperlink" Target="https://dx.doi.org/10.53738/REVMED.2022.18.776.631" TargetMode="External"/><Relationship Id="rId441" Type="http://schemas.openxmlformats.org/officeDocument/2006/relationships/hyperlink" Target="https://dx.doi.org/10.12968/bjcn.2022.27.Sup4.S40" TargetMode="External"/><Relationship Id="rId539" Type="http://schemas.openxmlformats.org/officeDocument/2006/relationships/hyperlink" Target="https://dx.doi.org/10.3389/fpubh.2022.807526" TargetMode="External"/><Relationship Id="rId746" Type="http://schemas.openxmlformats.org/officeDocument/2006/relationships/hyperlink" Target="https://doi.org/10.3390/molecules27082376" TargetMode="External"/><Relationship Id="rId1071" Type="http://schemas.openxmlformats.org/officeDocument/2006/relationships/hyperlink" Target="10.1371/journal.pone.0266670" TargetMode="External"/><Relationship Id="rId1169" Type="http://schemas.openxmlformats.org/officeDocument/2006/relationships/hyperlink" Target="10.1186/s12884-021-04113-9" TargetMode="External"/><Relationship Id="rId1376" Type="http://schemas.openxmlformats.org/officeDocument/2006/relationships/hyperlink" Target="10.34067/KID.0006992020" TargetMode="External"/><Relationship Id="rId1583" Type="http://schemas.openxmlformats.org/officeDocument/2006/relationships/hyperlink" Target="10.3389/fpubh.2021.751579" TargetMode="External"/><Relationship Id="rId301" Type="http://schemas.openxmlformats.org/officeDocument/2006/relationships/hyperlink" Target="https://dx.doi.org/10.1002/jmv.27629" TargetMode="External"/><Relationship Id="rId953" Type="http://schemas.openxmlformats.org/officeDocument/2006/relationships/hyperlink" Target="https://dx.doi.org/10.1002/cpt.2600" TargetMode="External"/><Relationship Id="rId1029" Type="http://schemas.openxmlformats.org/officeDocument/2006/relationships/hyperlink" Target="10.6002/ect.MESOT2021.L18" TargetMode="External"/><Relationship Id="rId1236" Type="http://schemas.openxmlformats.org/officeDocument/2006/relationships/hyperlink" Target="10.1016/S2214-109X(22)00004-3" TargetMode="External"/><Relationship Id="rId1790" Type="http://schemas.openxmlformats.org/officeDocument/2006/relationships/hyperlink" Target="10.1542/hpeds.2022-006542" TargetMode="External"/><Relationship Id="rId1888" Type="http://schemas.openxmlformats.org/officeDocument/2006/relationships/hyperlink" Target="10.1093/ibd/izab279" TargetMode="External"/><Relationship Id="rId82" Type="http://schemas.openxmlformats.org/officeDocument/2006/relationships/hyperlink" Target="https://dx.doi.org/10.1186/s12889-022-13074-3" TargetMode="External"/><Relationship Id="rId606" Type="http://schemas.openxmlformats.org/officeDocument/2006/relationships/hyperlink" Target="https://dx.doi.org/10.3389/fpubh.2021.736948" TargetMode="External"/><Relationship Id="rId813" Type="http://schemas.openxmlformats.org/officeDocument/2006/relationships/hyperlink" Target="https://dx.doi.org/10.1186/s12879-022-07263-z" TargetMode="External"/><Relationship Id="rId1443" Type="http://schemas.openxmlformats.org/officeDocument/2006/relationships/hyperlink" Target="10.26355/eurrev_202203_28319" TargetMode="External"/><Relationship Id="rId1650" Type="http://schemas.openxmlformats.org/officeDocument/2006/relationships/hyperlink" Target="10.3389/fpsyt.2022.837659" TargetMode="External"/><Relationship Id="rId1748" Type="http://schemas.openxmlformats.org/officeDocument/2006/relationships/hyperlink" Target="10.3390/su14074155" TargetMode="External"/><Relationship Id="rId1303" Type="http://schemas.openxmlformats.org/officeDocument/2006/relationships/hyperlink" Target="10.1007/s11356-022-20019-1" TargetMode="External"/><Relationship Id="rId1510" Type="http://schemas.openxmlformats.org/officeDocument/2006/relationships/hyperlink" Target="10.3389/fpubh.2022.854028" TargetMode="External"/><Relationship Id="rId1955" Type="http://schemas.openxmlformats.org/officeDocument/2006/relationships/hyperlink" Target="10.1002/osp4.561" TargetMode="External"/><Relationship Id="rId1608" Type="http://schemas.openxmlformats.org/officeDocument/2006/relationships/hyperlink" Target="10.3389/fpubh.2021.738513" TargetMode="External"/><Relationship Id="rId1815" Type="http://schemas.openxmlformats.org/officeDocument/2006/relationships/hyperlink" Target="10.1186/s12888-022-03874-7" TargetMode="External"/><Relationship Id="rId189" Type="http://schemas.openxmlformats.org/officeDocument/2006/relationships/hyperlink" Target="https://dx.doi.org/10.1097/PAI.0000000000001013" TargetMode="External"/><Relationship Id="rId396" Type="http://schemas.openxmlformats.org/officeDocument/2006/relationships/hyperlink" Target="https://dx.doi.org/10.34067/KID.0004282020" TargetMode="External"/><Relationship Id="rId256" Type="http://schemas.openxmlformats.org/officeDocument/2006/relationships/hyperlink" Target="https://doi.org/10.1093/ijrl/eeab048" TargetMode="External"/><Relationship Id="rId463" Type="http://schemas.openxmlformats.org/officeDocument/2006/relationships/hyperlink" Target="https://dx.doi.org/10.5144/0256-4947.2022.69" TargetMode="External"/><Relationship Id="rId670" Type="http://schemas.openxmlformats.org/officeDocument/2006/relationships/hyperlink" Target="https://dx.doi.org/10.3389/fimmu.2022.841126" TargetMode="External"/><Relationship Id="rId1093" Type="http://schemas.openxmlformats.org/officeDocument/2006/relationships/hyperlink" Target="10.1186/s12889-022-13027-w" TargetMode="External"/><Relationship Id="rId116" Type="http://schemas.openxmlformats.org/officeDocument/2006/relationships/hyperlink" Target="https://doi.org/10.37275/bsm.v6i4.475" TargetMode="External"/><Relationship Id="rId323" Type="http://schemas.openxmlformats.org/officeDocument/2006/relationships/hyperlink" Target="https://doi.org/10.1101/2021.09.22.21263904" TargetMode="External"/><Relationship Id="rId530" Type="http://schemas.openxmlformats.org/officeDocument/2006/relationships/hyperlink" Target="https://dx.doi.org/10.3389/fpubh.2022.827817" TargetMode="External"/><Relationship Id="rId768" Type="http://schemas.openxmlformats.org/officeDocument/2006/relationships/hyperlink" Target="https://doi.org/10.2174/2211352518999201208201557" TargetMode="External"/><Relationship Id="rId975" Type="http://schemas.openxmlformats.org/officeDocument/2006/relationships/hyperlink" Target="https://doi.org/10.1109/ICAC3N53548.2021.9725372" TargetMode="External"/><Relationship Id="rId1160" Type="http://schemas.openxmlformats.org/officeDocument/2006/relationships/hyperlink" Target="10.1158/1538-7445.SABCS21-P2-15-02" TargetMode="External"/><Relationship Id="rId1398" Type="http://schemas.openxmlformats.org/officeDocument/2006/relationships/hyperlink" Target="10.34067/KID.0005192020" TargetMode="External"/><Relationship Id="rId2004" Type="http://schemas.openxmlformats.org/officeDocument/2006/relationships/hyperlink" Target="10.1016/j.amepre.2022.01.012" TargetMode="External"/><Relationship Id="rId628" Type="http://schemas.openxmlformats.org/officeDocument/2006/relationships/hyperlink" Target="https://dx.doi.org/10.3389/fpubh.2021.724562" TargetMode="External"/><Relationship Id="rId835" Type="http://schemas.openxmlformats.org/officeDocument/2006/relationships/hyperlink" Target="https://dx.doi.org/10.1136/bmjopen-2021-060710" TargetMode="External"/><Relationship Id="rId1258" Type="http://schemas.openxmlformats.org/officeDocument/2006/relationships/hyperlink" Target="10.1109/ICIMCIS53775.2021.9699345" TargetMode="External"/><Relationship Id="rId1465" Type="http://schemas.openxmlformats.org/officeDocument/2006/relationships/hyperlink" Target="10.5578/tt.20229915" TargetMode="External"/><Relationship Id="rId1672" Type="http://schemas.openxmlformats.org/officeDocument/2006/relationships/hyperlink" Target="10.3389/fimmu.2022.845969" TargetMode="External"/><Relationship Id="rId1020" Type="http://schemas.openxmlformats.org/officeDocument/2006/relationships/hyperlink" Target="10.17843/rpmesp.2021.384.9244" TargetMode="External"/><Relationship Id="rId1118" Type="http://schemas.openxmlformats.org/officeDocument/2006/relationships/hyperlink" Target="10.1177/17579759211064296" TargetMode="External"/><Relationship Id="rId1325" Type="http://schemas.openxmlformats.org/officeDocument/2006/relationships/hyperlink" Target="10.1002/jmv.27559" TargetMode="External"/><Relationship Id="rId1532" Type="http://schemas.openxmlformats.org/officeDocument/2006/relationships/hyperlink" Target="10.3389/fpubh.2022.833620" TargetMode="External"/><Relationship Id="rId1977" Type="http://schemas.openxmlformats.org/officeDocument/2006/relationships/hyperlink" Target="10.1109/ICELET202153025.2021.9712611" TargetMode="External"/><Relationship Id="rId902" Type="http://schemas.openxmlformats.org/officeDocument/2006/relationships/hyperlink" Target="https://dx.doi.org/10.1038/s41467-022-29477-0" TargetMode="External"/><Relationship Id="rId1837" Type="http://schemas.openxmlformats.org/officeDocument/2006/relationships/hyperlink" Target="10.1155/2022/9083436" TargetMode="External"/><Relationship Id="rId31" Type="http://schemas.openxmlformats.org/officeDocument/2006/relationships/hyperlink" Target="https://dx.doi.org/10.3390/ijerph19052615" TargetMode="External"/><Relationship Id="rId180" Type="http://schemas.openxmlformats.org/officeDocument/2006/relationships/hyperlink" Target="https://dx.doi.org/10.1136/bmj.o817" TargetMode="External"/><Relationship Id="rId278" Type="http://schemas.openxmlformats.org/officeDocument/2006/relationships/hyperlink" Target="https://dx.doi.org/10.1001/jamapediatrics.2021.3227" TargetMode="External"/><Relationship Id="rId1904" Type="http://schemas.openxmlformats.org/officeDocument/2006/relationships/hyperlink" Target="10.1038/s41597-022-01175-y" TargetMode="External"/><Relationship Id="rId485" Type="http://schemas.openxmlformats.org/officeDocument/2006/relationships/hyperlink" Target="https://dx.doi.org/10.4037/ccn2022114" TargetMode="External"/><Relationship Id="rId692" Type="http://schemas.openxmlformats.org/officeDocument/2006/relationships/hyperlink" Target="https://dx.doi.org/10.3389/fcimb.2022.806077" TargetMode="External"/><Relationship Id="rId138" Type="http://schemas.openxmlformats.org/officeDocument/2006/relationships/hyperlink" Target="https://doi.org/10.7160/aol.2022.140104" TargetMode="External"/><Relationship Id="rId345" Type="http://schemas.openxmlformats.org/officeDocument/2006/relationships/hyperlink" Target="https://dx.doi.org/10.1007/s12630-020-01699-0" TargetMode="External"/><Relationship Id="rId552" Type="http://schemas.openxmlformats.org/officeDocument/2006/relationships/hyperlink" Target="https://dx.doi.org/10.3389/fpubh.2022.778002" TargetMode="External"/><Relationship Id="rId997" Type="http://schemas.openxmlformats.org/officeDocument/2006/relationships/hyperlink" Target="https://doi.org/10.1016/j.clnu.2022.04.001" TargetMode="External"/><Relationship Id="rId1182" Type="http://schemas.openxmlformats.org/officeDocument/2006/relationships/hyperlink" Target="10.1136/bmjopen-2021-055189" TargetMode="External"/><Relationship Id="rId205" Type="http://schemas.openxmlformats.org/officeDocument/2006/relationships/hyperlink" Target="https://dx.doi.org/10.1080/13548506.2021.2016871" TargetMode="External"/><Relationship Id="rId412" Type="http://schemas.openxmlformats.org/officeDocument/2006/relationships/hyperlink" Target="https://dx.doi.org/10.34067/KID.0002362020" TargetMode="External"/><Relationship Id="rId857" Type="http://schemas.openxmlformats.org/officeDocument/2006/relationships/hyperlink" Target="https://dx.doi.org/10.1111/nep.14016" TargetMode="External"/><Relationship Id="rId1042" Type="http://schemas.openxmlformats.org/officeDocument/2006/relationships/hyperlink" Target="10.3389/ti.2022.10239" TargetMode="External"/><Relationship Id="rId1487" Type="http://schemas.openxmlformats.org/officeDocument/2006/relationships/hyperlink" Target="10.4103/ijph.IJPH_255_21" TargetMode="External"/><Relationship Id="rId1694" Type="http://schemas.openxmlformats.org/officeDocument/2006/relationships/hyperlink" Target="10.3389/fendo.2022.793290" TargetMode="External"/><Relationship Id="rId717" Type="http://schemas.openxmlformats.org/officeDocument/2006/relationships/hyperlink" Target="https://dx.doi.org/10.2174/1568026622666220401140737" TargetMode="External"/><Relationship Id="rId924" Type="http://schemas.openxmlformats.org/officeDocument/2006/relationships/hyperlink" Target="https://dx.doi.org/10.1016/j.jneb.2022.01.001" TargetMode="External"/><Relationship Id="rId1347" Type="http://schemas.openxmlformats.org/officeDocument/2006/relationships/hyperlink" Target="10.1101/2022.04.02.486853" TargetMode="External"/><Relationship Id="rId1554" Type="http://schemas.openxmlformats.org/officeDocument/2006/relationships/hyperlink" Target="10.3389/fpubh.2022.784668" TargetMode="External"/><Relationship Id="rId1761" Type="http://schemas.openxmlformats.org/officeDocument/2006/relationships/hyperlink" Target="10.3390/ijerph19074348" TargetMode="External"/><Relationship Id="rId1999" Type="http://schemas.openxmlformats.org/officeDocument/2006/relationships/hyperlink" Target="10.1016/j.heliyon.2022.e09150" TargetMode="External"/><Relationship Id="rId53" Type="http://schemas.openxmlformats.org/officeDocument/2006/relationships/hyperlink" Target="https://dx.doi.org/10.2147/DDDT.S347297" TargetMode="External"/><Relationship Id="rId1207" Type="http://schemas.openxmlformats.org/officeDocument/2006/relationships/hyperlink" Target="10.1097/FJC.0000000000001201" TargetMode="External"/><Relationship Id="rId1414" Type="http://schemas.openxmlformats.org/officeDocument/2006/relationships/hyperlink" Target="10.34067/KID.0002672020" TargetMode="External"/><Relationship Id="rId1621" Type="http://schemas.openxmlformats.org/officeDocument/2006/relationships/hyperlink" Target="10.3389/fpubh.2021.734370" TargetMode="External"/><Relationship Id="rId1859" Type="http://schemas.openxmlformats.org/officeDocument/2006/relationships/hyperlink" Target="10.1111/tct.13488" TargetMode="External"/><Relationship Id="rId1719" Type="http://schemas.openxmlformats.org/officeDocument/2006/relationships/hyperlink" Target="10.2196/35789" TargetMode="External"/><Relationship Id="rId1926" Type="http://schemas.openxmlformats.org/officeDocument/2006/relationships/hyperlink" Target="10.1016/j.patcog.2022.108693" TargetMode="External"/><Relationship Id="rId367" Type="http://schemas.openxmlformats.org/officeDocument/2006/relationships/hyperlink" Target="https://dx.doi.org/10.34067/KID.0007282020" TargetMode="External"/><Relationship Id="rId574" Type="http://schemas.openxmlformats.org/officeDocument/2006/relationships/hyperlink" Target="https://dx.doi.org/10.3389/fpubh.2021.751828" TargetMode="External"/><Relationship Id="rId227" Type="http://schemas.openxmlformats.org/officeDocument/2006/relationships/hyperlink" Target="https://dx.doi.org/10.1016/j.talanta.2022.123356" TargetMode="External"/><Relationship Id="rId781" Type="http://schemas.openxmlformats.org/officeDocument/2006/relationships/hyperlink" Target="https://dx.doi.org/10.1590/S1677-5538.IBJU.2021.0764" TargetMode="External"/><Relationship Id="rId879" Type="http://schemas.openxmlformats.org/officeDocument/2006/relationships/hyperlink" Target="https://dx.doi.org/10.1097/AOG.0000000000004661" TargetMode="External"/><Relationship Id="rId434" Type="http://schemas.openxmlformats.org/officeDocument/2006/relationships/hyperlink" Target="https://dx.doi.org/10.26355/eurrev_202203_28364" TargetMode="External"/><Relationship Id="rId641" Type="http://schemas.openxmlformats.org/officeDocument/2006/relationships/hyperlink" Target="https://dx.doi.org/10.3389/fpubh.2021.689575" TargetMode="External"/><Relationship Id="rId739" Type="http://schemas.openxmlformats.org/officeDocument/2006/relationships/hyperlink" Target="https://doi.org/10.3390/su14074248" TargetMode="External"/><Relationship Id="rId1064" Type="http://schemas.openxmlformats.org/officeDocument/2006/relationships/hyperlink" Target="10.2147/AHMT.S334977" TargetMode="External"/><Relationship Id="rId1271" Type="http://schemas.openxmlformats.org/officeDocument/2006/relationships/hyperlink" Target="10.1039/d2ra01293f" TargetMode="External"/><Relationship Id="rId1369" Type="http://schemas.openxmlformats.org/officeDocument/2006/relationships/hyperlink" Target="10.1007/978-3-030-98438-0_18" TargetMode="External"/><Relationship Id="rId1576" Type="http://schemas.openxmlformats.org/officeDocument/2006/relationships/hyperlink" Target="10.3389/fpubh.2021.753338" TargetMode="External"/><Relationship Id="rId501" Type="http://schemas.openxmlformats.org/officeDocument/2006/relationships/hyperlink" Target="https://dx.doi.org/10.3389/fpubh.2022.855671" TargetMode="External"/><Relationship Id="rId946" Type="http://schemas.openxmlformats.org/officeDocument/2006/relationships/hyperlink" Target="https://dx.doi.org/10.1007/s00270-022-03062-w" TargetMode="External"/><Relationship Id="rId1131" Type="http://schemas.openxmlformats.org/officeDocument/2006/relationships/hyperlink" Target="10.31083/j.ceog4903077" TargetMode="External"/><Relationship Id="rId1229" Type="http://schemas.openxmlformats.org/officeDocument/2006/relationships/hyperlink" Target="10.1038/s41467-022-29513-z" TargetMode="External"/><Relationship Id="rId1783" Type="http://schemas.openxmlformats.org/officeDocument/2006/relationships/hyperlink" Target="10.3389/fpubh.2021.694832" TargetMode="External"/><Relationship Id="rId1990" Type="http://schemas.openxmlformats.org/officeDocument/2006/relationships/hyperlink" Target="10.1080/13260219.2021.2030283" TargetMode="External"/><Relationship Id="rId75" Type="http://schemas.openxmlformats.org/officeDocument/2006/relationships/hyperlink" Target="https://dx.doi.org/10.1186/s12961-021-00805-y" TargetMode="External"/><Relationship Id="rId806" Type="http://schemas.openxmlformats.org/officeDocument/2006/relationships/hyperlink" Target="https://dx.doi.org/10.1186/s12913-022-07864-z" TargetMode="External"/><Relationship Id="rId1436" Type="http://schemas.openxmlformats.org/officeDocument/2006/relationships/hyperlink" Target="10.31083/j.jin2102068" TargetMode="External"/><Relationship Id="rId1643" Type="http://schemas.openxmlformats.org/officeDocument/2006/relationships/hyperlink" Target="10.3389/fpubh.2021.711222" TargetMode="External"/><Relationship Id="rId1850" Type="http://schemas.openxmlformats.org/officeDocument/2006/relationships/hyperlink" Target="10.1136/bmjopen-2021-052955" TargetMode="External"/><Relationship Id="rId1503" Type="http://schemas.openxmlformats.org/officeDocument/2006/relationships/hyperlink" Target="10.3389/fpubh.2022.861836" TargetMode="External"/><Relationship Id="rId1710" Type="http://schemas.openxmlformats.org/officeDocument/2006/relationships/hyperlink" Target="10.3122/jabfm.2022.02.210327" TargetMode="External"/><Relationship Id="rId1948" Type="http://schemas.openxmlformats.org/officeDocument/2006/relationships/hyperlink" Target="10.1007/s11356-022-19718-6" TargetMode="External"/><Relationship Id="rId291" Type="http://schemas.openxmlformats.org/officeDocument/2006/relationships/hyperlink" Target="https://dx.doi.org/10.1007/s13760-022-01891-7" TargetMode="External"/><Relationship Id="rId1808" Type="http://schemas.openxmlformats.org/officeDocument/2006/relationships/hyperlink" Target="10.1186/s13063-022-06182-3" TargetMode="External"/><Relationship Id="rId151" Type="http://schemas.openxmlformats.org/officeDocument/2006/relationships/hyperlink" Target="https://doi.org/10.1158/1538-7445.SABCS21-P1-24-06" TargetMode="External"/><Relationship Id="rId389" Type="http://schemas.openxmlformats.org/officeDocument/2006/relationships/hyperlink" Target="https://dx.doi.org/10.34067/KID.0005342021" TargetMode="External"/><Relationship Id="rId596" Type="http://schemas.openxmlformats.org/officeDocument/2006/relationships/hyperlink" Target="https://dx.doi.org/10.3389/fpubh.2021.741812" TargetMode="External"/><Relationship Id="rId249" Type="http://schemas.openxmlformats.org/officeDocument/2006/relationships/hyperlink" Target="https://doi.org/10.1109/i-smac52330.2021.9640977" TargetMode="External"/><Relationship Id="rId456" Type="http://schemas.openxmlformats.org/officeDocument/2006/relationships/hyperlink" Target="https://dx.doi.org/10.5603/IMH.2022.0003" TargetMode="External"/><Relationship Id="rId663" Type="http://schemas.openxmlformats.org/officeDocument/2006/relationships/hyperlink" Target="https://dx.doi.org/10.3389/fimmu.2022.851497" TargetMode="External"/><Relationship Id="rId870" Type="http://schemas.openxmlformats.org/officeDocument/2006/relationships/hyperlink" Target="https://dx.doi.org/10.1097/NCM.0000000000000559" TargetMode="External"/><Relationship Id="rId1086" Type="http://schemas.openxmlformats.org/officeDocument/2006/relationships/hyperlink" Target="10.1186/s12916-022-02343-y" TargetMode="External"/><Relationship Id="rId1293" Type="http://schemas.openxmlformats.org/officeDocument/2006/relationships/hyperlink" Target="10.1016/j.endien.2022.02.014" TargetMode="External"/><Relationship Id="rId109" Type="http://schemas.openxmlformats.org/officeDocument/2006/relationships/hyperlink" Target="https://dx.doi.org/10.1177/09564624221076278" TargetMode="External"/><Relationship Id="rId316" Type="http://schemas.openxmlformats.org/officeDocument/2006/relationships/hyperlink" Target="https://dx.doi.org/10.1002/jmv.27556" TargetMode="External"/><Relationship Id="rId523" Type="http://schemas.openxmlformats.org/officeDocument/2006/relationships/hyperlink" Target="https://dx.doi.org/10.3389/fpubh.2022.834744" TargetMode="External"/><Relationship Id="rId968" Type="http://schemas.openxmlformats.org/officeDocument/2006/relationships/hyperlink" Target="https://doi.org/10.1145/3503181.3503192" TargetMode="External"/><Relationship Id="rId1153" Type="http://schemas.openxmlformats.org/officeDocument/2006/relationships/hyperlink" Target="10.3390/cells11071187" TargetMode="External"/><Relationship Id="rId1598" Type="http://schemas.openxmlformats.org/officeDocument/2006/relationships/hyperlink" Target="10.3389/fpubh.2021.743558" TargetMode="External"/><Relationship Id="rId97" Type="http://schemas.openxmlformats.org/officeDocument/2006/relationships/hyperlink" Target="https://dx.doi.org/10.1186/s12879-022-07181-0" TargetMode="External"/><Relationship Id="rId730" Type="http://schemas.openxmlformats.org/officeDocument/2006/relationships/hyperlink" Target="https://doi.org/10.11591/ijphs.v111i1.20886" TargetMode="External"/><Relationship Id="rId828" Type="http://schemas.openxmlformats.org/officeDocument/2006/relationships/hyperlink" Target="https://dx.doi.org/10.1164/rccm.202105-1189LE" TargetMode="External"/><Relationship Id="rId1013" Type="http://schemas.openxmlformats.org/officeDocument/2006/relationships/hyperlink" Target="10.33588/rn.7408.2021437" TargetMode="External"/><Relationship Id="rId1360" Type="http://schemas.openxmlformats.org/officeDocument/2006/relationships/hyperlink" Target="10.1016/j.biopsych.2022.02.507" TargetMode="External"/><Relationship Id="rId1458" Type="http://schemas.openxmlformats.org/officeDocument/2006/relationships/hyperlink" Target="10.7429/pi.2021.744257" TargetMode="External"/><Relationship Id="rId1665" Type="http://schemas.openxmlformats.org/officeDocument/2006/relationships/hyperlink" Target="10.3389/fmed.2022.838973" TargetMode="External"/><Relationship Id="rId1872" Type="http://schemas.openxmlformats.org/officeDocument/2006/relationships/hyperlink" Target="10.1099/jgv.0.001735" TargetMode="External"/><Relationship Id="rId1220" Type="http://schemas.openxmlformats.org/officeDocument/2006/relationships/hyperlink" Target="10.1038/s41598-022-09738-0" TargetMode="External"/><Relationship Id="rId1318" Type="http://schemas.openxmlformats.org/officeDocument/2006/relationships/hyperlink" Target="10.1002/jmv.27599" TargetMode="External"/><Relationship Id="rId1525" Type="http://schemas.openxmlformats.org/officeDocument/2006/relationships/hyperlink" Target="10.3389/fpubh.2022.842904" TargetMode="External"/><Relationship Id="rId1732" Type="http://schemas.openxmlformats.org/officeDocument/2006/relationships/hyperlink" Target="10.22381/emfm17120223" TargetMode="External"/><Relationship Id="rId24" Type="http://schemas.openxmlformats.org/officeDocument/2006/relationships/hyperlink" Target="https://dx.doi.org/10.4081/gh.2022.1052" TargetMode="External"/><Relationship Id="rId173" Type="http://schemas.openxmlformats.org/officeDocument/2006/relationships/hyperlink" Target="https://dx.doi.org/10.1136/bmjopen-2021-052665" TargetMode="External"/><Relationship Id="rId380" Type="http://schemas.openxmlformats.org/officeDocument/2006/relationships/hyperlink" Target="https://dx.doi.org/10.34067/KID.0006102020" TargetMode="External"/><Relationship Id="rId240" Type="http://schemas.openxmlformats.org/officeDocument/2006/relationships/hyperlink" Target="https://doi.org/10.1111/jfpe.14052" TargetMode="External"/><Relationship Id="rId478" Type="http://schemas.openxmlformats.org/officeDocument/2006/relationships/hyperlink" Target="https://dx.doi.org/10.4103/ijph.ijph_1146_21" TargetMode="External"/><Relationship Id="rId685" Type="http://schemas.openxmlformats.org/officeDocument/2006/relationships/hyperlink" Target="https://dx.doi.org/10.3389/fendo.2022.840580" TargetMode="External"/><Relationship Id="rId892" Type="http://schemas.openxmlformats.org/officeDocument/2006/relationships/hyperlink" Target="https://dx.doi.org/10.1038/s42003-022-03242-x" TargetMode="External"/><Relationship Id="rId100" Type="http://schemas.openxmlformats.org/officeDocument/2006/relationships/hyperlink" Target="https://dx.doi.org/10.1186/s12874-022-01593-x" TargetMode="External"/><Relationship Id="rId338" Type="http://schemas.openxmlformats.org/officeDocument/2006/relationships/hyperlink" Target="https://doi.org/10.12688/F1000RESEARCH.25522.2" TargetMode="External"/><Relationship Id="rId545" Type="http://schemas.openxmlformats.org/officeDocument/2006/relationships/hyperlink" Target="https://dx.doi.org/10.3389/fpubh.2022.790892" TargetMode="External"/><Relationship Id="rId752" Type="http://schemas.openxmlformats.org/officeDocument/2006/relationships/hyperlink" Target="https://doi.org/10.3390/ijerph19074375" TargetMode="External"/><Relationship Id="rId1175" Type="http://schemas.openxmlformats.org/officeDocument/2006/relationships/hyperlink" Target="10.1136/bmjopen-2021-059411" TargetMode="External"/><Relationship Id="rId1382" Type="http://schemas.openxmlformats.org/officeDocument/2006/relationships/hyperlink" Target="10.34067/KID.0006422020" TargetMode="External"/><Relationship Id="rId405" Type="http://schemas.openxmlformats.org/officeDocument/2006/relationships/hyperlink" Target="https://dx.doi.org/10.34067/KID.0002692020" TargetMode="External"/><Relationship Id="rId612" Type="http://schemas.openxmlformats.org/officeDocument/2006/relationships/hyperlink" Target="https://dx.doi.org/10.3389/fpubh.2021.735572" TargetMode="External"/><Relationship Id="rId1035" Type="http://schemas.openxmlformats.org/officeDocument/2006/relationships/hyperlink" Target="10.3928/01484834-20220209-07" TargetMode="External"/><Relationship Id="rId1242" Type="http://schemas.openxmlformats.org/officeDocument/2006/relationships/hyperlink" Target="10.1016/j.janxdis.2022.102554" TargetMode="External"/><Relationship Id="rId1687" Type="http://schemas.openxmlformats.org/officeDocument/2006/relationships/hyperlink" Target="10.3389/fimmu.2022.821007" TargetMode="External"/><Relationship Id="rId1894" Type="http://schemas.openxmlformats.org/officeDocument/2006/relationships/hyperlink" Target="10.1080/16549716.2021.1974677" TargetMode="External"/><Relationship Id="rId917" Type="http://schemas.openxmlformats.org/officeDocument/2006/relationships/hyperlink" Target="https://dx.doi.org/10.1016/j.socscimed.2022.114836" TargetMode="External"/><Relationship Id="rId1102" Type="http://schemas.openxmlformats.org/officeDocument/2006/relationships/hyperlink" Target="10.1186/s12879-022-07192-x" TargetMode="External"/><Relationship Id="rId1547" Type="http://schemas.openxmlformats.org/officeDocument/2006/relationships/hyperlink" Target="10.3389/fpubh.2022.803677" TargetMode="External"/><Relationship Id="rId1754" Type="http://schemas.openxmlformats.org/officeDocument/2006/relationships/hyperlink" Target="10.3390/molecules27072302" TargetMode="External"/><Relationship Id="rId1961" Type="http://schemas.openxmlformats.org/officeDocument/2006/relationships/hyperlink" Target="10.1002/advs.202104384" TargetMode="External"/><Relationship Id="rId46" Type="http://schemas.openxmlformats.org/officeDocument/2006/relationships/hyperlink" Target="https://dx.doi.org/10.3389/fcimb.2022.868414" TargetMode="External"/><Relationship Id="rId1407" Type="http://schemas.openxmlformats.org/officeDocument/2006/relationships/hyperlink" Target="10.34067/KID.0003672020" TargetMode="External"/><Relationship Id="rId1614" Type="http://schemas.openxmlformats.org/officeDocument/2006/relationships/hyperlink" Target="10.3389/fpubh.2021.736632" TargetMode="External"/><Relationship Id="rId1821" Type="http://schemas.openxmlformats.org/officeDocument/2006/relationships/hyperlink" Target="10.1186/s12864-022-08488-7" TargetMode="External"/><Relationship Id="rId195" Type="http://schemas.openxmlformats.org/officeDocument/2006/relationships/hyperlink" Target="https://dx.doi.org/10.1097/ICO.0000000000002978" TargetMode="External"/><Relationship Id="rId1919" Type="http://schemas.openxmlformats.org/officeDocument/2006/relationships/hyperlink" Target="10.1016/S2214-109X(22)00135-8" TargetMode="External"/><Relationship Id="rId262" Type="http://schemas.openxmlformats.org/officeDocument/2006/relationships/hyperlink" Target="https://doi.org/10.1017/s0047404521000816" TargetMode="External"/><Relationship Id="rId567" Type="http://schemas.openxmlformats.org/officeDocument/2006/relationships/hyperlink" Target="https://dx.doi.org/10.3389/fpubh.2021.753447" TargetMode="External"/><Relationship Id="rId1197" Type="http://schemas.openxmlformats.org/officeDocument/2006/relationships/hyperlink" Target="10.1098/rsif.2021.0811" TargetMode="External"/><Relationship Id="rId122" Type="http://schemas.openxmlformats.org/officeDocument/2006/relationships/hyperlink" Target="https://doi.org/10.24818/TBJ/2021/11/SP/03" TargetMode="External"/><Relationship Id="rId774" Type="http://schemas.openxmlformats.org/officeDocument/2006/relationships/hyperlink" Target="https://dx.doi.org/10.3389/fpubh.2021.706151" TargetMode="External"/><Relationship Id="rId981" Type="http://schemas.openxmlformats.org/officeDocument/2006/relationships/hyperlink" Target="https://doi.org/10.1108/DPRG-08-2020-0114" TargetMode="External"/><Relationship Id="rId1057" Type="http://schemas.openxmlformats.org/officeDocument/2006/relationships/hyperlink" Target="10.3389/fcimb.2022.843463" TargetMode="External"/><Relationship Id="rId2010" Type="http://schemas.openxmlformats.org/officeDocument/2006/relationships/hyperlink" Target="10.1515/jcim-2020-0439" TargetMode="External"/><Relationship Id="rId427" Type="http://schemas.openxmlformats.org/officeDocument/2006/relationships/hyperlink" Target="https://dx.doi.org/10.31083/j.jin2102073" TargetMode="External"/><Relationship Id="rId634" Type="http://schemas.openxmlformats.org/officeDocument/2006/relationships/hyperlink" Target="https://dx.doi.org/10.3389/fpubh.2021.715403" TargetMode="External"/><Relationship Id="rId841" Type="http://schemas.openxmlformats.org/officeDocument/2006/relationships/hyperlink" Target="https://dx.doi.org/10.1136/bmjopen-2021-056044" TargetMode="External"/><Relationship Id="rId1264" Type="http://schemas.openxmlformats.org/officeDocument/2006/relationships/hyperlink" Target="10.1108/EEMCS-06-2021-0195" TargetMode="External"/><Relationship Id="rId1471" Type="http://schemas.openxmlformats.org/officeDocument/2006/relationships/hyperlink" Target="10.4193/Rhin22.902" TargetMode="External"/><Relationship Id="rId1569" Type="http://schemas.openxmlformats.org/officeDocument/2006/relationships/hyperlink" Target="10.3389/fpubh.2021.813976" TargetMode="External"/><Relationship Id="rId701" Type="http://schemas.openxmlformats.org/officeDocument/2006/relationships/hyperlink" Target="https://dx.doi.org/10.3122/jabfm.2022.02.210373" TargetMode="External"/><Relationship Id="rId939" Type="http://schemas.openxmlformats.org/officeDocument/2006/relationships/hyperlink" Target="https://dx.doi.org/10.1007/s15006-022-1013-x" TargetMode="External"/><Relationship Id="rId1124" Type="http://schemas.openxmlformats.org/officeDocument/2006/relationships/hyperlink" Target="10.54846/JSHAP/1250" TargetMode="External"/><Relationship Id="rId1331" Type="http://schemas.openxmlformats.org/officeDocument/2006/relationships/hyperlink" Target="10.20944/preprints202204.0008.v1" TargetMode="External"/><Relationship Id="rId1776" Type="http://schemas.openxmlformats.org/officeDocument/2006/relationships/hyperlink" Target="10.3389/fpubh.2021.752112" TargetMode="External"/><Relationship Id="rId1983" Type="http://schemas.openxmlformats.org/officeDocument/2006/relationships/hyperlink" Target="10.1108/TG-07-2021-0119" TargetMode="External"/><Relationship Id="rId68" Type="http://schemas.openxmlformats.org/officeDocument/2006/relationships/hyperlink" Target="https://dx.doi.org/10.1186/s40249-022-00961-5" TargetMode="External"/><Relationship Id="rId1429" Type="http://schemas.openxmlformats.org/officeDocument/2006/relationships/hyperlink" Target="10.34067/KID.0001562021" TargetMode="External"/><Relationship Id="rId1636" Type="http://schemas.openxmlformats.org/officeDocument/2006/relationships/hyperlink" Target="10.3389/fpubh.2021.723613" TargetMode="External"/><Relationship Id="rId1843" Type="http://schemas.openxmlformats.org/officeDocument/2006/relationships/hyperlink" Target="10.1136/bmjopen-2021-058747" TargetMode="External"/><Relationship Id="rId1703" Type="http://schemas.openxmlformats.org/officeDocument/2006/relationships/hyperlink" Target="10.3346/jkms.2022.37.e104" TargetMode="External"/><Relationship Id="rId1910" Type="http://schemas.openxmlformats.org/officeDocument/2006/relationships/hyperlink" Target="10.1038/s41467-022-29404-3" TargetMode="External"/><Relationship Id="rId284" Type="http://schemas.openxmlformats.org/officeDocument/2006/relationships/hyperlink" Target="https://dx.doi.org/10.1016/j.ejmech.2022.114136" TargetMode="External"/><Relationship Id="rId491" Type="http://schemas.openxmlformats.org/officeDocument/2006/relationships/hyperlink" Target="https://dx.doi.org/10.3390/nu14040828" TargetMode="External"/><Relationship Id="rId144" Type="http://schemas.openxmlformats.org/officeDocument/2006/relationships/hyperlink" Target="https://doi.org/10.1590/2317-1782/20212021023" TargetMode="External"/><Relationship Id="rId589" Type="http://schemas.openxmlformats.org/officeDocument/2006/relationships/hyperlink" Target="https://dx.doi.org/10.3389/fpubh.2021.744326" TargetMode="External"/><Relationship Id="rId796" Type="http://schemas.openxmlformats.org/officeDocument/2006/relationships/hyperlink" Target="https://dx.doi.org/10.1186/s41235-022-00381-x" TargetMode="External"/><Relationship Id="rId351" Type="http://schemas.openxmlformats.org/officeDocument/2006/relationships/hyperlink" Target="https://doi.org/10.1016/j.clnesp.2022.04.003" TargetMode="External"/><Relationship Id="rId449" Type="http://schemas.openxmlformats.org/officeDocument/2006/relationships/hyperlink" Target="https://dx.doi.org/10.7429/pi.2021.744261a" TargetMode="External"/><Relationship Id="rId656" Type="http://schemas.openxmlformats.org/officeDocument/2006/relationships/hyperlink" Target="https://dx.doi.org/10.3389/fnut.2022.786972" TargetMode="External"/><Relationship Id="rId863" Type="http://schemas.openxmlformats.org/officeDocument/2006/relationships/hyperlink" Target="https://dx.doi.org/10.1111/all.15302" TargetMode="External"/><Relationship Id="rId1079" Type="http://schemas.openxmlformats.org/officeDocument/2006/relationships/hyperlink" Target="10.1186/s13104-022-06018-y" TargetMode="External"/><Relationship Id="rId1286" Type="http://schemas.openxmlformats.org/officeDocument/2006/relationships/hyperlink" Target="10.1002/jmv.27539" TargetMode="External"/><Relationship Id="rId1493" Type="http://schemas.openxmlformats.org/officeDocument/2006/relationships/hyperlink" Target="10.3760/cma.j.cn112150-20211211-01146" TargetMode="External"/><Relationship Id="rId211" Type="http://schemas.openxmlformats.org/officeDocument/2006/relationships/hyperlink" Target="https://dx.doi.org/10.1038/s41598-022-09731-7" TargetMode="External"/><Relationship Id="rId309" Type="http://schemas.openxmlformats.org/officeDocument/2006/relationships/hyperlink" Target="https://dx.doi.org/10.1002/jmv.27598" TargetMode="External"/><Relationship Id="rId516" Type="http://schemas.openxmlformats.org/officeDocument/2006/relationships/hyperlink" Target="https://dx.doi.org/10.3389/fpubh.2022.843862" TargetMode="External"/><Relationship Id="rId1146" Type="http://schemas.openxmlformats.org/officeDocument/2006/relationships/hyperlink" Target="10.11594/jtls.12.01.04" TargetMode="External"/><Relationship Id="rId1798" Type="http://schemas.openxmlformats.org/officeDocument/2006/relationships/hyperlink" Target="10.1371/journal.pone.0265220" TargetMode="External"/><Relationship Id="rId723" Type="http://schemas.openxmlformats.org/officeDocument/2006/relationships/hyperlink" Target="https://doi.org/10.30476/jhsss.2021.91909.1253" TargetMode="External"/><Relationship Id="rId930" Type="http://schemas.openxmlformats.org/officeDocument/2006/relationships/hyperlink" Target="https://dx.doi.org/10.1016/j.hlc.2022.03.003" TargetMode="External"/><Relationship Id="rId1006" Type="http://schemas.openxmlformats.org/officeDocument/2006/relationships/hyperlink" Target="https://dx.doi.org/10.1111/tbed.13997" TargetMode="External"/><Relationship Id="rId1353" Type="http://schemas.openxmlformats.org/officeDocument/2006/relationships/hyperlink" Target="10.1007/s12630-020-01699-0" TargetMode="External"/><Relationship Id="rId1560" Type="http://schemas.openxmlformats.org/officeDocument/2006/relationships/hyperlink" Target="10.3389/fpubh.2022.773704" TargetMode="External"/><Relationship Id="rId1658" Type="http://schemas.openxmlformats.org/officeDocument/2006/relationships/hyperlink" Target="10.3389/fnut.2022.853576" TargetMode="External"/><Relationship Id="rId1865" Type="http://schemas.openxmlformats.org/officeDocument/2006/relationships/hyperlink" Target="10.1111/josh.13188" TargetMode="External"/><Relationship Id="rId1213" Type="http://schemas.openxmlformats.org/officeDocument/2006/relationships/hyperlink" Target="10.1080/24733938.2021.1985904" TargetMode="External"/><Relationship Id="rId1420" Type="http://schemas.openxmlformats.org/officeDocument/2006/relationships/hyperlink" Target="10.34067/KID.0002362020" TargetMode="External"/><Relationship Id="rId1518" Type="http://schemas.openxmlformats.org/officeDocument/2006/relationships/hyperlink" Target="10.3389/fpubh.2022.847658" TargetMode="External"/><Relationship Id="rId1725" Type="http://schemas.openxmlformats.org/officeDocument/2006/relationships/hyperlink" Target="10.2147/DDDT.S356951" TargetMode="External"/><Relationship Id="rId1932" Type="http://schemas.openxmlformats.org/officeDocument/2006/relationships/hyperlink" Target="10.1016/j.jmoldx.2021.12.010" TargetMode="External"/><Relationship Id="rId17" Type="http://schemas.openxmlformats.org/officeDocument/2006/relationships/hyperlink" Target="https://dx.doi.org/10.11406/rinketsu.63.224" TargetMode="External"/><Relationship Id="rId166" Type="http://schemas.openxmlformats.org/officeDocument/2006/relationships/hyperlink" Target="https://dx.doi.org/10.1136/bmjopen-2021-058308" TargetMode="External"/><Relationship Id="rId373" Type="http://schemas.openxmlformats.org/officeDocument/2006/relationships/hyperlink" Target="https://dx.doi.org/10.34067/KID.0006452020" TargetMode="External"/><Relationship Id="rId580" Type="http://schemas.openxmlformats.org/officeDocument/2006/relationships/hyperlink" Target="https://dx.doi.org/10.3389/fpubh.2021.750402" TargetMode="External"/><Relationship Id="rId1" Type="http://schemas.openxmlformats.org/officeDocument/2006/relationships/hyperlink" Target="https://dx.doi.org/10.53738/REVMED.2022.18.776.686" TargetMode="External"/><Relationship Id="rId233" Type="http://schemas.openxmlformats.org/officeDocument/2006/relationships/hyperlink" Target="https://dx.doi.org/10.1016/j.jadohealth.2021.12.001" TargetMode="External"/><Relationship Id="rId440" Type="http://schemas.openxmlformats.org/officeDocument/2006/relationships/hyperlink" Target="https://dx.doi.org/10.15252/embr.202254675" TargetMode="External"/><Relationship Id="rId678" Type="http://schemas.openxmlformats.org/officeDocument/2006/relationships/hyperlink" Target="https://dx.doi.org/10.3389/fimmu.2022.835333" TargetMode="External"/><Relationship Id="rId885" Type="http://schemas.openxmlformats.org/officeDocument/2006/relationships/hyperlink" Target="https://dx.doi.org/10.1080/19420862.2022.2060724" TargetMode="External"/><Relationship Id="rId1070" Type="http://schemas.openxmlformats.org/officeDocument/2006/relationships/hyperlink" Target="10.1503/cmaj.211069" TargetMode="External"/><Relationship Id="rId300" Type="http://schemas.openxmlformats.org/officeDocument/2006/relationships/hyperlink" Target="https://dx.doi.org/10.1002/pds.5424" TargetMode="External"/><Relationship Id="rId538" Type="http://schemas.openxmlformats.org/officeDocument/2006/relationships/hyperlink" Target="https://dx.doi.org/10.3389/fpubh.2022.811001" TargetMode="External"/><Relationship Id="rId745" Type="http://schemas.openxmlformats.org/officeDocument/2006/relationships/hyperlink" Target="https://doi.org/10.3390/nu14071488" TargetMode="External"/><Relationship Id="rId952" Type="http://schemas.openxmlformats.org/officeDocument/2006/relationships/hyperlink" Target="https://dx.doi.org/10.1002/eat.23704" TargetMode="External"/><Relationship Id="rId1168" Type="http://schemas.openxmlformats.org/officeDocument/2006/relationships/hyperlink" Target="10.1186/s12913-021-07297-0" TargetMode="External"/><Relationship Id="rId1375" Type="http://schemas.openxmlformats.org/officeDocument/2006/relationships/hyperlink" Target="10.34067/KID.0007282020" TargetMode="External"/><Relationship Id="rId1582" Type="http://schemas.openxmlformats.org/officeDocument/2006/relationships/hyperlink" Target="10.3389/fpubh.2021.751733" TargetMode="External"/><Relationship Id="rId81" Type="http://schemas.openxmlformats.org/officeDocument/2006/relationships/hyperlink" Target="https://dx.doi.org/10.1186/s12889-022-13087-y" TargetMode="External"/><Relationship Id="rId605" Type="http://schemas.openxmlformats.org/officeDocument/2006/relationships/hyperlink" Target="https://dx.doi.org/10.3389/fpubh.2021.737506" TargetMode="External"/><Relationship Id="rId812" Type="http://schemas.openxmlformats.org/officeDocument/2006/relationships/hyperlink" Target="https://dx.doi.org/10.1186/s12879-022-07302-9" TargetMode="External"/><Relationship Id="rId1028" Type="http://schemas.openxmlformats.org/officeDocument/2006/relationships/hyperlink" Target="10.6002/ect.MESOT2021.P82" TargetMode="External"/><Relationship Id="rId1235" Type="http://schemas.openxmlformats.org/officeDocument/2006/relationships/hyperlink" Target="10.1037/xap0000417" TargetMode="External"/><Relationship Id="rId1442" Type="http://schemas.openxmlformats.org/officeDocument/2006/relationships/hyperlink" Target="10.26355/eurrev_202203_28364" TargetMode="External"/><Relationship Id="rId1887" Type="http://schemas.openxmlformats.org/officeDocument/2006/relationships/hyperlink" Target="10.1093/jaoacint/qsac039" TargetMode="External"/><Relationship Id="rId1302" Type="http://schemas.openxmlformats.org/officeDocument/2006/relationships/hyperlink" Target="10.1007/s11695-022-05933-0" TargetMode="External"/><Relationship Id="rId1747" Type="http://schemas.openxmlformats.org/officeDocument/2006/relationships/hyperlink" Target="10.3390/su14074162" TargetMode="External"/><Relationship Id="rId1954" Type="http://schemas.openxmlformats.org/officeDocument/2006/relationships/hyperlink" Target="10.1002/prot.26341" TargetMode="External"/><Relationship Id="rId39" Type="http://schemas.openxmlformats.org/officeDocument/2006/relationships/hyperlink" Target="https://dx.doi.org/10.3389/fpubh.2022.723229" TargetMode="External"/><Relationship Id="rId1607" Type="http://schemas.openxmlformats.org/officeDocument/2006/relationships/hyperlink" Target="10.3389/fpubh.2021.739394" TargetMode="External"/><Relationship Id="rId1814" Type="http://schemas.openxmlformats.org/officeDocument/2006/relationships/hyperlink" Target="10.1186/s12888-022-03883-6" TargetMode="External"/><Relationship Id="rId188" Type="http://schemas.openxmlformats.org/officeDocument/2006/relationships/hyperlink" Target="https://dx.doi.org/10.1097/RHU.0000000000001836" TargetMode="External"/><Relationship Id="rId395" Type="http://schemas.openxmlformats.org/officeDocument/2006/relationships/hyperlink" Target="https://dx.doi.org/10.34067/KID.0004322020" TargetMode="External"/><Relationship Id="rId255" Type="http://schemas.openxmlformats.org/officeDocument/2006/relationships/hyperlink" Target="https://doi.org/10.1108/CRR-05-2021-0022" TargetMode="External"/><Relationship Id="rId462" Type="http://schemas.openxmlformats.org/officeDocument/2006/relationships/hyperlink" Target="https://dx.doi.org/10.5578/tt.20229902" TargetMode="External"/><Relationship Id="rId1092" Type="http://schemas.openxmlformats.org/officeDocument/2006/relationships/hyperlink" Target="10.1186/s12889-022-13074-3" TargetMode="External"/><Relationship Id="rId1397" Type="http://schemas.openxmlformats.org/officeDocument/2006/relationships/hyperlink" Target="10.34067/KID.0005342021" TargetMode="External"/><Relationship Id="rId115" Type="http://schemas.openxmlformats.org/officeDocument/2006/relationships/hyperlink" Target="https://doi.org/10.48165/IJEE.2022.58225" TargetMode="External"/><Relationship Id="rId322" Type="http://schemas.openxmlformats.org/officeDocument/2006/relationships/hyperlink" Target="https://doi.org/10.21203/rs.3.rs-1490571/v1" TargetMode="External"/><Relationship Id="rId767" Type="http://schemas.openxmlformats.org/officeDocument/2006/relationships/hyperlink" Target="https://doi.org/10.2196/35137" TargetMode="External"/><Relationship Id="rId974" Type="http://schemas.openxmlformats.org/officeDocument/2006/relationships/hyperlink" Target="https://doi.org/10.1109/ICAC3N53548.2021.9725395" TargetMode="External"/><Relationship Id="rId2003" Type="http://schemas.openxmlformats.org/officeDocument/2006/relationships/hyperlink" Target="10.1016/j.clnu.2022.04.001" TargetMode="External"/><Relationship Id="rId627" Type="http://schemas.openxmlformats.org/officeDocument/2006/relationships/hyperlink" Target="https://dx.doi.org/10.3389/fpubh.2021.725877" TargetMode="External"/><Relationship Id="rId834" Type="http://schemas.openxmlformats.org/officeDocument/2006/relationships/hyperlink" Target="https://dx.doi.org/10.1136/rmdopen-2021-002050" TargetMode="External"/><Relationship Id="rId1257" Type="http://schemas.openxmlformats.org/officeDocument/2006/relationships/hyperlink" Target="10.1109/icoris52787.2021.9649491" TargetMode="External"/><Relationship Id="rId1464" Type="http://schemas.openxmlformats.org/officeDocument/2006/relationships/hyperlink" Target="10.5603/IMH.2022.0003" TargetMode="External"/><Relationship Id="rId1671" Type="http://schemas.openxmlformats.org/officeDocument/2006/relationships/hyperlink" Target="10.3389/fimmu.2022.850846" TargetMode="External"/><Relationship Id="rId901" Type="http://schemas.openxmlformats.org/officeDocument/2006/relationships/hyperlink" Target="https://dx.doi.org/10.1038/s41564-022-01089-w" TargetMode="External"/><Relationship Id="rId1117" Type="http://schemas.openxmlformats.org/officeDocument/2006/relationships/hyperlink" Target="10.1177/20501684221085837" TargetMode="External"/><Relationship Id="rId1324" Type="http://schemas.openxmlformats.org/officeDocument/2006/relationships/hyperlink" Target="10.1002/jmv.27577" TargetMode="External"/><Relationship Id="rId1531" Type="http://schemas.openxmlformats.org/officeDocument/2006/relationships/hyperlink" Target="10.3389/fpubh.2022.834572" TargetMode="External"/><Relationship Id="rId1769" Type="http://schemas.openxmlformats.org/officeDocument/2006/relationships/hyperlink" Target="10.3390/foods11071030" TargetMode="External"/><Relationship Id="rId1976" Type="http://schemas.openxmlformats.org/officeDocument/2006/relationships/hyperlink" Target="10.1111/itor.13139" TargetMode="External"/><Relationship Id="rId30" Type="http://schemas.openxmlformats.org/officeDocument/2006/relationships/hyperlink" Target="https://dx.doi.org/10.3390/ijms23063283" TargetMode="External"/><Relationship Id="rId1629" Type="http://schemas.openxmlformats.org/officeDocument/2006/relationships/hyperlink" Target="10.3389/fpubh.2021.728612" TargetMode="External"/><Relationship Id="rId1836" Type="http://schemas.openxmlformats.org/officeDocument/2006/relationships/hyperlink" Target="10.1158/2159-8290.CD-22-0080" TargetMode="External"/><Relationship Id="rId1903" Type="http://schemas.openxmlformats.org/officeDocument/2006/relationships/hyperlink" Target="10.1038/s41598-022-08934-2" TargetMode="External"/><Relationship Id="rId277" Type="http://schemas.openxmlformats.org/officeDocument/2006/relationships/hyperlink" Target="https://dx.doi.org/10.1001/jamapediatrics.2021.5476" TargetMode="External"/><Relationship Id="rId484" Type="http://schemas.openxmlformats.org/officeDocument/2006/relationships/hyperlink" Target="https://dx.doi.org/10.4037/ccn2022315" TargetMode="External"/><Relationship Id="rId137" Type="http://schemas.openxmlformats.org/officeDocument/2006/relationships/hyperlink" Target="https://doi.org/10.11156/aibr.170106" TargetMode="External"/><Relationship Id="rId344" Type="http://schemas.openxmlformats.org/officeDocument/2006/relationships/hyperlink" Target="https://dx.doi.org/10.1007/s12630-020-01704-6" TargetMode="External"/><Relationship Id="rId691" Type="http://schemas.openxmlformats.org/officeDocument/2006/relationships/hyperlink" Target="https://dx.doi.org/10.3389/fcimb.2022.823626" TargetMode="External"/><Relationship Id="rId789" Type="http://schemas.openxmlformats.org/officeDocument/2006/relationships/hyperlink" Target="https://dx.doi.org/10.1371/journal.pone.0266249" TargetMode="External"/><Relationship Id="rId996" Type="http://schemas.openxmlformats.org/officeDocument/2006/relationships/hyperlink" Target="https://doi.org/10.1016/j.csite.2022.101971" TargetMode="External"/><Relationship Id="rId551" Type="http://schemas.openxmlformats.org/officeDocument/2006/relationships/hyperlink" Target="https://dx.doi.org/10.3389/fpubh.2022.778110" TargetMode="External"/><Relationship Id="rId649" Type="http://schemas.openxmlformats.org/officeDocument/2006/relationships/hyperlink" Target="https://dx.doi.org/10.3389/fphar.2022.755745" TargetMode="External"/><Relationship Id="rId856" Type="http://schemas.openxmlformats.org/officeDocument/2006/relationships/hyperlink" Target="https://dx.doi.org/10.1111/nicc.12756" TargetMode="External"/><Relationship Id="rId1181" Type="http://schemas.openxmlformats.org/officeDocument/2006/relationships/hyperlink" Target="10.1136/bmjopen-2021-055296" TargetMode="External"/><Relationship Id="rId1279" Type="http://schemas.openxmlformats.org/officeDocument/2006/relationships/hyperlink" Target="10.1016/j.epsc.2022.102273" TargetMode="External"/><Relationship Id="rId1486" Type="http://schemas.openxmlformats.org/officeDocument/2006/relationships/hyperlink" Target="10.4103/ijph.ijph_963_21" TargetMode="External"/><Relationship Id="rId204" Type="http://schemas.openxmlformats.org/officeDocument/2006/relationships/hyperlink" Target="https://dx.doi.org/10.1080/21655979.2022.2060453" TargetMode="External"/><Relationship Id="rId411" Type="http://schemas.openxmlformats.org/officeDocument/2006/relationships/hyperlink" Target="https://dx.doi.org/10.34067/KID.0002392020" TargetMode="External"/><Relationship Id="rId509" Type="http://schemas.openxmlformats.org/officeDocument/2006/relationships/hyperlink" Target="https://dx.doi.org/10.3389/fpubh.2022.850206" TargetMode="External"/><Relationship Id="rId1041" Type="http://schemas.openxmlformats.org/officeDocument/2006/relationships/hyperlink" Target="10.3390/ijerph19052615" TargetMode="External"/><Relationship Id="rId1139" Type="http://schemas.openxmlformats.org/officeDocument/2006/relationships/hyperlink" Target="10.18848/2470-9336/CGP/v06i02/1-10" TargetMode="External"/><Relationship Id="rId1346" Type="http://schemas.openxmlformats.org/officeDocument/2006/relationships/hyperlink" Target="10.21203/rs.3.rs-1467008/v1" TargetMode="External"/><Relationship Id="rId1693" Type="http://schemas.openxmlformats.org/officeDocument/2006/relationships/hyperlink" Target="10.3389/fendo.2022.814991" TargetMode="External"/><Relationship Id="rId1998" Type="http://schemas.openxmlformats.org/officeDocument/2006/relationships/hyperlink" Target="10.1016/j.jamda.2022.03.014" TargetMode="External"/><Relationship Id="rId716" Type="http://schemas.openxmlformats.org/officeDocument/2006/relationships/hyperlink" Target="https://dx.doi.org/10.2174/1872312815666220404110200" TargetMode="External"/><Relationship Id="rId923" Type="http://schemas.openxmlformats.org/officeDocument/2006/relationships/hyperlink" Target="https://dx.doi.org/10.1016/j.mayocp.2022.01.024" TargetMode="External"/><Relationship Id="rId1553" Type="http://schemas.openxmlformats.org/officeDocument/2006/relationships/hyperlink" Target="10.3389/fpubh.2022.787299" TargetMode="External"/><Relationship Id="rId1760" Type="http://schemas.openxmlformats.org/officeDocument/2006/relationships/hyperlink" Target="10.3390/ijerph19074352" TargetMode="External"/><Relationship Id="rId1858" Type="http://schemas.openxmlformats.org/officeDocument/2006/relationships/hyperlink" Target="10.1128/spectrum.01642-21" TargetMode="External"/><Relationship Id="rId52" Type="http://schemas.openxmlformats.org/officeDocument/2006/relationships/hyperlink" Target="https://dx.doi.org/10.2174/1871530322666220407002936" TargetMode="External"/><Relationship Id="rId1206" Type="http://schemas.openxmlformats.org/officeDocument/2006/relationships/hyperlink" Target="10.1097/ICO.0000000000002743" TargetMode="External"/><Relationship Id="rId1413" Type="http://schemas.openxmlformats.org/officeDocument/2006/relationships/hyperlink" Target="10.34067/KID.0002692020" TargetMode="External"/><Relationship Id="rId1620" Type="http://schemas.openxmlformats.org/officeDocument/2006/relationships/hyperlink" Target="10.3389/fpubh.2021.734968" TargetMode="External"/><Relationship Id="rId1718" Type="http://schemas.openxmlformats.org/officeDocument/2006/relationships/hyperlink" Target="10.2807/1560-7917.ES.2022.27.13.2100354" TargetMode="External"/><Relationship Id="rId1925" Type="http://schemas.openxmlformats.org/officeDocument/2006/relationships/hyperlink" Target="10.1016/j.scitotenv.2022.155095" TargetMode="External"/><Relationship Id="rId299" Type="http://schemas.openxmlformats.org/officeDocument/2006/relationships/hyperlink" Target="https://dx.doi.org/10.1002/ptr.7407" TargetMode="External"/><Relationship Id="rId159" Type="http://schemas.openxmlformats.org/officeDocument/2006/relationships/hyperlink" Target="https://dx.doi.org/10.1186/s12884-021-04113-9" TargetMode="External"/><Relationship Id="rId366" Type="http://schemas.openxmlformats.org/officeDocument/2006/relationships/hyperlink" Target="https://dx.doi.org/10.34067/KID.0007322020" TargetMode="External"/><Relationship Id="rId573" Type="http://schemas.openxmlformats.org/officeDocument/2006/relationships/hyperlink" Target="https://dx.doi.org/10.3389/fpubh.2021.752049" TargetMode="External"/><Relationship Id="rId780" Type="http://schemas.openxmlformats.org/officeDocument/2006/relationships/hyperlink" Target="https://dx.doi.org/10.1615/CritRevImmunol.2021040877" TargetMode="External"/><Relationship Id="rId226" Type="http://schemas.openxmlformats.org/officeDocument/2006/relationships/hyperlink" Target="https://dx.doi.org/10.1016/S2214-109X(22)00004-3" TargetMode="External"/><Relationship Id="rId433" Type="http://schemas.openxmlformats.org/officeDocument/2006/relationships/hyperlink" Target="https://dx.doi.org/10.26355/eurrev_202203_28365" TargetMode="External"/><Relationship Id="rId878" Type="http://schemas.openxmlformats.org/officeDocument/2006/relationships/hyperlink" Target="https://dx.doi.org/10.1097/CCM.0000000000005416" TargetMode="External"/><Relationship Id="rId1063" Type="http://schemas.openxmlformats.org/officeDocument/2006/relationships/hyperlink" Target="10.2147/DDDT.S347297" TargetMode="External"/><Relationship Id="rId1270" Type="http://schemas.openxmlformats.org/officeDocument/2006/relationships/hyperlink" Target="10.1080/03031853.2021.2006070" TargetMode="External"/><Relationship Id="rId640" Type="http://schemas.openxmlformats.org/officeDocument/2006/relationships/hyperlink" Target="https://dx.doi.org/10.3389/fpubh.2021.692461" TargetMode="External"/><Relationship Id="rId738" Type="http://schemas.openxmlformats.org/officeDocument/2006/relationships/hyperlink" Target="https://doi.org/10.3390/su14074267" TargetMode="External"/><Relationship Id="rId945" Type="http://schemas.openxmlformats.org/officeDocument/2006/relationships/hyperlink" Target="https://dx.doi.org/10.1007/s00402-022-04422-4" TargetMode="External"/><Relationship Id="rId1368" Type="http://schemas.openxmlformats.org/officeDocument/2006/relationships/hyperlink" Target="10.1007/978-981-16-8512-5_22" TargetMode="External"/><Relationship Id="rId1575" Type="http://schemas.openxmlformats.org/officeDocument/2006/relationships/hyperlink" Target="10.3389/fpubh.2021.753443" TargetMode="External"/><Relationship Id="rId1782" Type="http://schemas.openxmlformats.org/officeDocument/2006/relationships/hyperlink" Target="10.3389/fpubh.2021.705225" TargetMode="External"/><Relationship Id="rId74" Type="http://schemas.openxmlformats.org/officeDocument/2006/relationships/hyperlink" Target="https://dx.doi.org/10.1186/s12961-022-00827-0" TargetMode="External"/><Relationship Id="rId500" Type="http://schemas.openxmlformats.org/officeDocument/2006/relationships/hyperlink" Target="https://dx.doi.org/10.3389/fpubh.2022.857003" TargetMode="External"/><Relationship Id="rId805" Type="http://schemas.openxmlformats.org/officeDocument/2006/relationships/hyperlink" Target="https://dx.doi.org/10.1186/s12916-022-02353-w" TargetMode="External"/><Relationship Id="rId1130" Type="http://schemas.openxmlformats.org/officeDocument/2006/relationships/hyperlink" Target="10.32598/ijmtfm.v12i1.36171" TargetMode="External"/><Relationship Id="rId1228" Type="http://schemas.openxmlformats.org/officeDocument/2006/relationships/hyperlink" Target="10.1038/s41598-022-08431-6" TargetMode="External"/><Relationship Id="rId1435" Type="http://schemas.openxmlformats.org/officeDocument/2006/relationships/hyperlink" Target="10.31083/j.jin2102073" TargetMode="External"/><Relationship Id="rId1642" Type="http://schemas.openxmlformats.org/officeDocument/2006/relationships/hyperlink" Target="10.3389/fpubh.2021.713202" TargetMode="External"/><Relationship Id="rId1947" Type="http://schemas.openxmlformats.org/officeDocument/2006/relationships/hyperlink" Target="10.1007/s11538-022-01010-w" TargetMode="External"/><Relationship Id="rId1502" Type="http://schemas.openxmlformats.org/officeDocument/2006/relationships/hyperlink" Target="10.3389/fpubh.2022.862816" TargetMode="External"/><Relationship Id="rId1807" Type="http://schemas.openxmlformats.org/officeDocument/2006/relationships/hyperlink" Target="10.1186/s13063-022-06192-1" TargetMode="External"/><Relationship Id="rId290" Type="http://schemas.openxmlformats.org/officeDocument/2006/relationships/hyperlink" Target="https://dx.doi.org/10.1007/s15006-022-0987-8" TargetMode="External"/><Relationship Id="rId388" Type="http://schemas.openxmlformats.org/officeDocument/2006/relationships/hyperlink" Target="https://dx.doi.org/10.34067/KID.0005352021" TargetMode="External"/><Relationship Id="rId150" Type="http://schemas.openxmlformats.org/officeDocument/2006/relationships/hyperlink" Target="https://doi.org/10.1158/1538-7445.SABCS21-P2-15-02" TargetMode="External"/><Relationship Id="rId595" Type="http://schemas.openxmlformats.org/officeDocument/2006/relationships/hyperlink" Target="https://dx.doi.org/10.3389/fpubh.2021.742378" TargetMode="External"/><Relationship Id="rId248" Type="http://schemas.openxmlformats.org/officeDocument/2006/relationships/hyperlink" Target="https://doi.org/10.1109/ICIMCIS53775.2021.9699345" TargetMode="External"/><Relationship Id="rId455" Type="http://schemas.openxmlformats.org/officeDocument/2006/relationships/hyperlink" Target="https://dx.doi.org/10.5603/IMH.2022.0008" TargetMode="External"/><Relationship Id="rId662" Type="http://schemas.openxmlformats.org/officeDocument/2006/relationships/hyperlink" Target="https://dx.doi.org/10.3389/fimmu.2022.853009" TargetMode="External"/><Relationship Id="rId1085" Type="http://schemas.openxmlformats.org/officeDocument/2006/relationships/hyperlink" Target="10.1186/s12961-021-00805-y" TargetMode="External"/><Relationship Id="rId1292" Type="http://schemas.openxmlformats.org/officeDocument/2006/relationships/hyperlink" Target="10.1001/jama.2022.1022" TargetMode="External"/><Relationship Id="rId108" Type="http://schemas.openxmlformats.org/officeDocument/2006/relationships/hyperlink" Target="https://dx.doi.org/10.1177/17579759211064296" TargetMode="External"/><Relationship Id="rId315" Type="http://schemas.openxmlformats.org/officeDocument/2006/relationships/hyperlink" Target="https://dx.doi.org/10.1002/jmv.27559" TargetMode="External"/><Relationship Id="rId522" Type="http://schemas.openxmlformats.org/officeDocument/2006/relationships/hyperlink" Target="https://dx.doi.org/10.3389/fpubh.2022.836177" TargetMode="External"/><Relationship Id="rId967" Type="http://schemas.openxmlformats.org/officeDocument/2006/relationships/hyperlink" Target="https://doi.org/10.1177/2277436X221087834" TargetMode="External"/><Relationship Id="rId1152" Type="http://schemas.openxmlformats.org/officeDocument/2006/relationships/hyperlink" Target="10.4060/cb1907en" TargetMode="External"/><Relationship Id="rId1597" Type="http://schemas.openxmlformats.org/officeDocument/2006/relationships/hyperlink" Target="10.3389/fpubh.2021.744179" TargetMode="External"/><Relationship Id="rId96" Type="http://schemas.openxmlformats.org/officeDocument/2006/relationships/hyperlink" Target="https://dx.doi.org/10.1186/s12879-022-07184-x" TargetMode="External"/><Relationship Id="rId827" Type="http://schemas.openxmlformats.org/officeDocument/2006/relationships/hyperlink" Target="https://dx.doi.org/10.1165/rcmb.2021-0364OC" TargetMode="External"/><Relationship Id="rId1012" Type="http://schemas.openxmlformats.org/officeDocument/2006/relationships/hyperlink" Target="10.53738/REVMED.2022.18.776.631" TargetMode="External"/><Relationship Id="rId1457" Type="http://schemas.openxmlformats.org/officeDocument/2006/relationships/hyperlink" Target="10.7429/pi.2021.744261a" TargetMode="External"/><Relationship Id="rId1664" Type="http://schemas.openxmlformats.org/officeDocument/2006/relationships/hyperlink" Target="10.3389/fmolb.2022.799703" TargetMode="External"/><Relationship Id="rId1871" Type="http://schemas.openxmlformats.org/officeDocument/2006/relationships/hyperlink" Target="10.1108/LHS-11-2021-0090" TargetMode="External"/><Relationship Id="rId1317" Type="http://schemas.openxmlformats.org/officeDocument/2006/relationships/hyperlink" Target="10.1002/jmv.27602" TargetMode="External"/><Relationship Id="rId1524" Type="http://schemas.openxmlformats.org/officeDocument/2006/relationships/hyperlink" Target="10.3389/fpubh.2022.843448" TargetMode="External"/><Relationship Id="rId1731" Type="http://schemas.openxmlformats.org/officeDocument/2006/relationships/hyperlink" Target="10.22381/emfm17120225" TargetMode="External"/><Relationship Id="rId1969" Type="http://schemas.openxmlformats.org/officeDocument/2006/relationships/hyperlink" Target="10.1177/15357597221088415" TargetMode="External"/><Relationship Id="rId23" Type="http://schemas.openxmlformats.org/officeDocument/2006/relationships/hyperlink" Target="https://dx.doi.org/10.4102/safp.v64i1.5359" TargetMode="External"/><Relationship Id="rId1829" Type="http://schemas.openxmlformats.org/officeDocument/2006/relationships/hyperlink" Target="10.1177/02601060221090293" TargetMode="External"/><Relationship Id="rId172" Type="http://schemas.openxmlformats.org/officeDocument/2006/relationships/hyperlink" Target="https://dx.doi.org/10.1136/bmjopen-2021-055189" TargetMode="External"/><Relationship Id="rId477" Type="http://schemas.openxmlformats.org/officeDocument/2006/relationships/hyperlink" Target="https://dx.doi.org/10.4103/ijph.ijph_1448_21" TargetMode="External"/><Relationship Id="rId684" Type="http://schemas.openxmlformats.org/officeDocument/2006/relationships/hyperlink" Target="https://dx.doi.org/10.3389/fimmu.2022.721793" TargetMode="External"/><Relationship Id="rId337" Type="http://schemas.openxmlformats.org/officeDocument/2006/relationships/hyperlink" Target="https://doi.org/10.1101/2022.04.02.486853" TargetMode="External"/><Relationship Id="rId891" Type="http://schemas.openxmlformats.org/officeDocument/2006/relationships/hyperlink" Target="https://dx.doi.org/10.1080/07391102.2022.2053742" TargetMode="External"/><Relationship Id="rId989" Type="http://schemas.openxmlformats.org/officeDocument/2006/relationships/hyperlink" Target="https://doi.org/10.1016/j.seizure.2022.03.023" TargetMode="External"/><Relationship Id="rId2018" Type="http://schemas.openxmlformats.org/officeDocument/2006/relationships/table" Target="../tables/table1.xml"/><Relationship Id="rId544" Type="http://schemas.openxmlformats.org/officeDocument/2006/relationships/hyperlink" Target="https://dx.doi.org/10.3389/fpubh.2022.794513" TargetMode="External"/><Relationship Id="rId751" Type="http://schemas.openxmlformats.org/officeDocument/2006/relationships/hyperlink" Target="https://doi.org/10.3390/ijms23073953" TargetMode="External"/><Relationship Id="rId849" Type="http://schemas.openxmlformats.org/officeDocument/2006/relationships/hyperlink" Target="https://dx.doi.org/10.1136/bmj.o882" TargetMode="External"/><Relationship Id="rId1174" Type="http://schemas.openxmlformats.org/officeDocument/2006/relationships/hyperlink" Target="10.1136/bmjopen-2021-059701" TargetMode="External"/><Relationship Id="rId1381" Type="http://schemas.openxmlformats.org/officeDocument/2006/relationships/hyperlink" Target="10.34067/KID.0006452020" TargetMode="External"/><Relationship Id="rId1479" Type="http://schemas.openxmlformats.org/officeDocument/2006/relationships/hyperlink" Target="10.4103/ijph.ijph_1977_21" TargetMode="External"/><Relationship Id="rId1686" Type="http://schemas.openxmlformats.org/officeDocument/2006/relationships/hyperlink" Target="10.3389/fimmu.2022.834862" TargetMode="External"/><Relationship Id="rId404" Type="http://schemas.openxmlformats.org/officeDocument/2006/relationships/hyperlink" Target="https://dx.doi.org/10.34067/KID.0002842020" TargetMode="External"/><Relationship Id="rId611" Type="http://schemas.openxmlformats.org/officeDocument/2006/relationships/hyperlink" Target="https://dx.doi.org/10.3389/fpubh.2021.735624" TargetMode="External"/><Relationship Id="rId1034" Type="http://schemas.openxmlformats.org/officeDocument/2006/relationships/hyperlink" Target="10.4081/gh.2022.1052" TargetMode="External"/><Relationship Id="rId1241" Type="http://schemas.openxmlformats.org/officeDocument/2006/relationships/hyperlink" Target="10.1016/j.jiac.2021.12.022" TargetMode="External"/><Relationship Id="rId1339" Type="http://schemas.openxmlformats.org/officeDocument/2006/relationships/hyperlink" Target="10.20944/preprints202204.0031.v1" TargetMode="External"/><Relationship Id="rId1893" Type="http://schemas.openxmlformats.org/officeDocument/2006/relationships/hyperlink" Target="10.1080/16549716.2021.1983106" TargetMode="External"/><Relationship Id="rId709" Type="http://schemas.openxmlformats.org/officeDocument/2006/relationships/hyperlink" Target="https://dx.doi.org/10.2807/1560-7917.ES.2022.27.13.2100540" TargetMode="External"/><Relationship Id="rId916" Type="http://schemas.openxmlformats.org/officeDocument/2006/relationships/hyperlink" Target="https://dx.doi.org/10.1016/j.socscimed.2022.114858" TargetMode="External"/><Relationship Id="rId1101" Type="http://schemas.openxmlformats.org/officeDocument/2006/relationships/hyperlink" Target="10.1186/s12879-022-07202-y" TargetMode="External"/><Relationship Id="rId1546" Type="http://schemas.openxmlformats.org/officeDocument/2006/relationships/hyperlink" Target="10.3389/fpubh.2022.807526" TargetMode="External"/><Relationship Id="rId1753" Type="http://schemas.openxmlformats.org/officeDocument/2006/relationships/hyperlink" Target="10.3390/molecules27082376" TargetMode="External"/><Relationship Id="rId1960" Type="http://schemas.openxmlformats.org/officeDocument/2006/relationships/hyperlink" Target="10.1002/bmc.5380" TargetMode="External"/><Relationship Id="rId45" Type="http://schemas.openxmlformats.org/officeDocument/2006/relationships/hyperlink" Target="https://dx.doi.org/10.3389/fimmu.2022.705379" TargetMode="External"/><Relationship Id="rId1406" Type="http://schemas.openxmlformats.org/officeDocument/2006/relationships/hyperlink" Target="10.34067/KID.0003722020" TargetMode="External"/><Relationship Id="rId1613" Type="http://schemas.openxmlformats.org/officeDocument/2006/relationships/hyperlink" Target="10.3389/fpubh.2021.736948" TargetMode="External"/><Relationship Id="rId1820" Type="http://schemas.openxmlformats.org/officeDocument/2006/relationships/hyperlink" Target="10.1186/s12875-022-01676-0" TargetMode="External"/><Relationship Id="rId194" Type="http://schemas.openxmlformats.org/officeDocument/2006/relationships/hyperlink" Target="https://dx.doi.org/10.1097/ICO.0000000000002980" TargetMode="External"/><Relationship Id="rId1918" Type="http://schemas.openxmlformats.org/officeDocument/2006/relationships/hyperlink" Target="10.1016/S2214-109X(22)00140-1" TargetMode="External"/><Relationship Id="rId261" Type="http://schemas.openxmlformats.org/officeDocument/2006/relationships/hyperlink" Target="https://doi.org/10.1039/d2ra01293f" TargetMode="External"/><Relationship Id="rId499" Type="http://schemas.openxmlformats.org/officeDocument/2006/relationships/hyperlink" Target="https://dx.doi.org/10.3389/fpubh.2022.859107" TargetMode="External"/><Relationship Id="rId359" Type="http://schemas.openxmlformats.org/officeDocument/2006/relationships/hyperlink" Target="https://doi.org/10.1007/978-981-16-9272-7_23" TargetMode="External"/><Relationship Id="rId566" Type="http://schemas.openxmlformats.org/officeDocument/2006/relationships/hyperlink" Target="https://dx.doi.org/10.3389/fpubh.2021.753950" TargetMode="External"/><Relationship Id="rId773" Type="http://schemas.openxmlformats.org/officeDocument/2006/relationships/hyperlink" Target="https://dx.doi.org/10.3389/fpubh.2021.733314" TargetMode="External"/><Relationship Id="rId1196" Type="http://schemas.openxmlformats.org/officeDocument/2006/relationships/hyperlink" Target="10.1111/jgs.16589" TargetMode="External"/><Relationship Id="rId121" Type="http://schemas.openxmlformats.org/officeDocument/2006/relationships/hyperlink" Target="https://doi.org/10.31083/j.ceog4903077" TargetMode="External"/><Relationship Id="rId219" Type="http://schemas.openxmlformats.org/officeDocument/2006/relationships/hyperlink" Target="https://dx.doi.org/10.1038/s41467-022-29513-z" TargetMode="External"/><Relationship Id="rId426" Type="http://schemas.openxmlformats.org/officeDocument/2006/relationships/hyperlink" Target="https://dx.doi.org/10.31128/AJGP-03-21-5881" TargetMode="External"/><Relationship Id="rId633" Type="http://schemas.openxmlformats.org/officeDocument/2006/relationships/hyperlink" Target="https://dx.doi.org/10.3389/fpubh.2021.719485" TargetMode="External"/><Relationship Id="rId980" Type="http://schemas.openxmlformats.org/officeDocument/2006/relationships/hyperlink" Target="https://doi.org/10.1108/IJCHM-06-2021-0698" TargetMode="External"/><Relationship Id="rId1056" Type="http://schemas.openxmlformats.org/officeDocument/2006/relationships/hyperlink" Target="10.3389/fcimb.2022.868414" TargetMode="External"/><Relationship Id="rId1263" Type="http://schemas.openxmlformats.org/officeDocument/2006/relationships/hyperlink" Target="10.1109/i-smac52330.2021.9640801" TargetMode="External"/><Relationship Id="rId840" Type="http://schemas.openxmlformats.org/officeDocument/2006/relationships/hyperlink" Target="https://dx.doi.org/10.1136/bmjopen-2021-056489" TargetMode="External"/><Relationship Id="rId938" Type="http://schemas.openxmlformats.org/officeDocument/2006/relationships/hyperlink" Target="https://dx.doi.org/10.1016/j.ajog.2021.12.024" TargetMode="External"/><Relationship Id="rId1470" Type="http://schemas.openxmlformats.org/officeDocument/2006/relationships/hyperlink" Target="10.5144/0256-4947.2022.69" TargetMode="External"/><Relationship Id="rId1568" Type="http://schemas.openxmlformats.org/officeDocument/2006/relationships/hyperlink" Target="10.3389/fpubh.2022.712657" TargetMode="External"/><Relationship Id="rId1775" Type="http://schemas.openxmlformats.org/officeDocument/2006/relationships/hyperlink" Target="10.2174/2211352518999201208201557" TargetMode="External"/><Relationship Id="rId67" Type="http://schemas.openxmlformats.org/officeDocument/2006/relationships/hyperlink" Target="https://dx.doi.org/10.1186/s40814-022-00970-z" TargetMode="External"/><Relationship Id="rId700" Type="http://schemas.openxmlformats.org/officeDocument/2006/relationships/hyperlink" Target="https://dx.doi.org/10.3122/jabfm.2022.02.210391" TargetMode="External"/><Relationship Id="rId1123" Type="http://schemas.openxmlformats.org/officeDocument/2006/relationships/hyperlink" Target="10.18821/0869-2084-2020-65-11-683-687" TargetMode="External"/><Relationship Id="rId1330" Type="http://schemas.openxmlformats.org/officeDocument/2006/relationships/hyperlink" Target="10.1002/jmv.27542" TargetMode="External"/><Relationship Id="rId1428" Type="http://schemas.openxmlformats.org/officeDocument/2006/relationships/hyperlink" Target="10.34067/KID.0001612021" TargetMode="External"/><Relationship Id="rId1635" Type="http://schemas.openxmlformats.org/officeDocument/2006/relationships/hyperlink" Target="10.3389/fpubh.2021.724562" TargetMode="External"/><Relationship Id="rId1982" Type="http://schemas.openxmlformats.org/officeDocument/2006/relationships/hyperlink" Target="10.1109/CHILECON54041.2021.9703003" TargetMode="External"/><Relationship Id="rId1842" Type="http://schemas.openxmlformats.org/officeDocument/2006/relationships/hyperlink" Target="10.1136/bmjopen-2021-059988" TargetMode="External"/><Relationship Id="rId1702" Type="http://schemas.openxmlformats.org/officeDocument/2006/relationships/hyperlink" Target="10.3357/AMHP.5925.2022" TargetMode="External"/><Relationship Id="rId283" Type="http://schemas.openxmlformats.org/officeDocument/2006/relationships/hyperlink" Target="https://dx.doi.org/10.1016/j.endien.2022.02.014" TargetMode="External"/><Relationship Id="rId490" Type="http://schemas.openxmlformats.org/officeDocument/2006/relationships/hyperlink" Target="https://dx.doi.org/10.3390/nu14040846" TargetMode="External"/><Relationship Id="rId143" Type="http://schemas.openxmlformats.org/officeDocument/2006/relationships/hyperlink" Target="https://doi.org/10.3390/cells11071187" TargetMode="External"/><Relationship Id="rId350" Type="http://schemas.openxmlformats.org/officeDocument/2006/relationships/hyperlink" Target="https://doi.org/10.1016/j.clnesp.2022.04.005" TargetMode="External"/><Relationship Id="rId588" Type="http://schemas.openxmlformats.org/officeDocument/2006/relationships/hyperlink" Target="https://dx.doi.org/10.3389/fpubh.2021.744601" TargetMode="External"/><Relationship Id="rId795" Type="http://schemas.openxmlformats.org/officeDocument/2006/relationships/hyperlink" Target="https://dx.doi.org/10.1186/s42269-022-00712-4" TargetMode="External"/><Relationship Id="rId9" Type="http://schemas.openxmlformats.org/officeDocument/2006/relationships/hyperlink" Target="https://dx.doi.org/10.17843/rpmesp.2021.384.9308" TargetMode="External"/><Relationship Id="rId210" Type="http://schemas.openxmlformats.org/officeDocument/2006/relationships/hyperlink" Target="https://dx.doi.org/10.1038/s41598-022-09738-0" TargetMode="External"/><Relationship Id="rId448" Type="http://schemas.openxmlformats.org/officeDocument/2006/relationships/hyperlink" Target="https://dx.doi.org/10.7429/pi.2021.744263a" TargetMode="External"/><Relationship Id="rId655" Type="http://schemas.openxmlformats.org/officeDocument/2006/relationships/hyperlink" Target="https://dx.doi.org/10.3389/fnut.2022.824305" TargetMode="External"/><Relationship Id="rId862" Type="http://schemas.openxmlformats.org/officeDocument/2006/relationships/hyperlink" Target="https://dx.doi.org/10.1111/apt.16841" TargetMode="External"/><Relationship Id="rId1078" Type="http://schemas.openxmlformats.org/officeDocument/2006/relationships/hyperlink" Target="10.1186/s40249-022-00961-5" TargetMode="External"/><Relationship Id="rId1285" Type="http://schemas.openxmlformats.org/officeDocument/2006/relationships/hyperlink" Target="10.1002/jmv.27541" TargetMode="External"/><Relationship Id="rId1492" Type="http://schemas.openxmlformats.org/officeDocument/2006/relationships/hyperlink" Target="10.4037/ccn2022114" TargetMode="External"/><Relationship Id="rId308" Type="http://schemas.openxmlformats.org/officeDocument/2006/relationships/hyperlink" Target="https://dx.doi.org/10.1002/jmv.27599" TargetMode="External"/><Relationship Id="rId515" Type="http://schemas.openxmlformats.org/officeDocument/2006/relationships/hyperlink" Target="https://dx.doi.org/10.3389/fpubh.2022.844560" TargetMode="External"/><Relationship Id="rId722" Type="http://schemas.openxmlformats.org/officeDocument/2006/relationships/hyperlink" Target="https://doi.org/10.32604/cmc.2022.026272" TargetMode="External"/><Relationship Id="rId1145" Type="http://schemas.openxmlformats.org/officeDocument/2006/relationships/hyperlink" Target="10.12140/j.issn.1000-7423.2021.06.019" TargetMode="External"/><Relationship Id="rId1352" Type="http://schemas.openxmlformats.org/officeDocument/2006/relationships/hyperlink" Target="10.1007/s12630-020-01704-6" TargetMode="External"/><Relationship Id="rId1797" Type="http://schemas.openxmlformats.org/officeDocument/2006/relationships/hyperlink" Target="10.1371/journal.pone.0266023" TargetMode="External"/><Relationship Id="rId89" Type="http://schemas.openxmlformats.org/officeDocument/2006/relationships/hyperlink" Target="https://dx.doi.org/10.1186/s12879-022-07209-5" TargetMode="External"/><Relationship Id="rId1005" Type="http://schemas.openxmlformats.org/officeDocument/2006/relationships/hyperlink" Target="https://dx.doi.org/10.1177/10105395211062862" TargetMode="External"/><Relationship Id="rId1212" Type="http://schemas.openxmlformats.org/officeDocument/2006/relationships/hyperlink" Target="10.1093/pubmed/fdac019" TargetMode="External"/><Relationship Id="rId1657" Type="http://schemas.openxmlformats.org/officeDocument/2006/relationships/hyperlink" Target="10.3389/fnut.2022.860259" TargetMode="External"/><Relationship Id="rId1864" Type="http://schemas.openxmlformats.org/officeDocument/2006/relationships/hyperlink" Target="10.1111/mcn.13345" TargetMode="External"/><Relationship Id="rId1517" Type="http://schemas.openxmlformats.org/officeDocument/2006/relationships/hyperlink" Target="10.3389/fpubh.2022.849594" TargetMode="External"/><Relationship Id="rId1724" Type="http://schemas.openxmlformats.org/officeDocument/2006/relationships/hyperlink" Target="10.2174/1568026622666220401140737" TargetMode="External"/><Relationship Id="rId16" Type="http://schemas.openxmlformats.org/officeDocument/2006/relationships/hyperlink" Target="https://dx.doi.org/10.12968/hmed.2021.0093" TargetMode="External"/><Relationship Id="rId1931" Type="http://schemas.openxmlformats.org/officeDocument/2006/relationships/hyperlink" Target="10.1016/j.jmoldx.2022.02.001" TargetMode="External"/><Relationship Id="rId165" Type="http://schemas.openxmlformats.org/officeDocument/2006/relationships/hyperlink" Target="https://dx.doi.org/10.1136/bmjopen-2021-059411" TargetMode="External"/><Relationship Id="rId372" Type="http://schemas.openxmlformats.org/officeDocument/2006/relationships/hyperlink" Target="https://dx.doi.org/10.34067/KID.0006472021" TargetMode="External"/><Relationship Id="rId677" Type="http://schemas.openxmlformats.org/officeDocument/2006/relationships/hyperlink" Target="https://dx.doi.org/10.3389/fimmu.2022.836232" TargetMode="External"/><Relationship Id="rId232" Type="http://schemas.openxmlformats.org/officeDocument/2006/relationships/hyperlink" Target="https://dx.doi.org/10.1016/j.janxdis.2022.102554" TargetMode="External"/><Relationship Id="rId884" Type="http://schemas.openxmlformats.org/officeDocument/2006/relationships/hyperlink" Target="https://dx.doi.org/10.1080/21645515.2022.2059308" TargetMode="External"/><Relationship Id="rId537" Type="http://schemas.openxmlformats.org/officeDocument/2006/relationships/hyperlink" Target="https://dx.doi.org/10.3389/fpubh.2022.811168" TargetMode="External"/><Relationship Id="rId744" Type="http://schemas.openxmlformats.org/officeDocument/2006/relationships/hyperlink" Target="https://doi.org/10.3390/nu14071490" TargetMode="External"/><Relationship Id="rId951" Type="http://schemas.openxmlformats.org/officeDocument/2006/relationships/hyperlink" Target="https://dx.doi.org/10.1002/jcop.22853" TargetMode="External"/><Relationship Id="rId1167" Type="http://schemas.openxmlformats.org/officeDocument/2006/relationships/hyperlink" Target="10.1186/s12978-021-01203-x" TargetMode="External"/><Relationship Id="rId1374" Type="http://schemas.openxmlformats.org/officeDocument/2006/relationships/hyperlink" Target="10.34067/KID.0007322020" TargetMode="External"/><Relationship Id="rId1581" Type="http://schemas.openxmlformats.org/officeDocument/2006/relationships/hyperlink" Target="10.3389/fpubh.2021.751828" TargetMode="External"/><Relationship Id="rId1679" Type="http://schemas.openxmlformats.org/officeDocument/2006/relationships/hyperlink" Target="10.3389/fimmu.2022.840126" TargetMode="External"/><Relationship Id="rId80" Type="http://schemas.openxmlformats.org/officeDocument/2006/relationships/hyperlink" Target="https://dx.doi.org/10.1186/s12902-022-00979-8" TargetMode="External"/><Relationship Id="rId604" Type="http://schemas.openxmlformats.org/officeDocument/2006/relationships/hyperlink" Target="https://dx.doi.org/10.3389/fpubh.2021.737788" TargetMode="External"/><Relationship Id="rId811" Type="http://schemas.openxmlformats.org/officeDocument/2006/relationships/hyperlink" Target="https://dx.doi.org/10.1186/s12879-022-07317-2" TargetMode="External"/><Relationship Id="rId1027" Type="http://schemas.openxmlformats.org/officeDocument/2006/relationships/hyperlink" Target="10.11406/rinketsu.63.224" TargetMode="External"/><Relationship Id="rId1234" Type="http://schemas.openxmlformats.org/officeDocument/2006/relationships/hyperlink" Target="10.1038/s41392-022-00954-8" TargetMode="External"/><Relationship Id="rId1441" Type="http://schemas.openxmlformats.org/officeDocument/2006/relationships/hyperlink" Target="10.26355/eurrev_202203_28365" TargetMode="External"/><Relationship Id="rId1886" Type="http://schemas.openxmlformats.org/officeDocument/2006/relationships/hyperlink" Target="10.1097/01.NUMA.0000824048.91690.74" TargetMode="External"/><Relationship Id="rId909" Type="http://schemas.openxmlformats.org/officeDocument/2006/relationships/hyperlink" Target="https://dx.doi.org/10.1038/s41387-022-00188-1" TargetMode="External"/><Relationship Id="rId1301" Type="http://schemas.openxmlformats.org/officeDocument/2006/relationships/hyperlink" Target="10.1007/s13760-022-01891-7" TargetMode="External"/><Relationship Id="rId1539" Type="http://schemas.openxmlformats.org/officeDocument/2006/relationships/hyperlink" Target="10.3389/fpubh.2022.822155" TargetMode="External"/><Relationship Id="rId1746" Type="http://schemas.openxmlformats.org/officeDocument/2006/relationships/hyperlink" Target="10.3390/su14074248" TargetMode="External"/><Relationship Id="rId1953" Type="http://schemas.openxmlformats.org/officeDocument/2006/relationships/hyperlink" Target="10.1007/s00203-022-02845-6" TargetMode="External"/><Relationship Id="rId38" Type="http://schemas.openxmlformats.org/officeDocument/2006/relationships/hyperlink" Target="https://dx.doi.org/10.3389/fpubh.2022.797569" TargetMode="External"/><Relationship Id="rId1606" Type="http://schemas.openxmlformats.org/officeDocument/2006/relationships/hyperlink" Target="10.3389/fpubh.2021.740257" TargetMode="External"/><Relationship Id="rId1813" Type="http://schemas.openxmlformats.org/officeDocument/2006/relationships/hyperlink" Target="10.1186/s12909-022-03309-7" TargetMode="External"/><Relationship Id="rId187" Type="http://schemas.openxmlformats.org/officeDocument/2006/relationships/hyperlink" Target="https://dx.doi.org/10.1098/rsif.2021.0811" TargetMode="External"/><Relationship Id="rId394" Type="http://schemas.openxmlformats.org/officeDocument/2006/relationships/hyperlink" Target="https://dx.doi.org/10.34067/KID.0004502020" TargetMode="External"/><Relationship Id="rId254" Type="http://schemas.openxmlformats.org/officeDocument/2006/relationships/hyperlink" Target="https://doi.org/10.1108/EEMCS-06-2021-0195" TargetMode="External"/><Relationship Id="rId699" Type="http://schemas.openxmlformats.org/officeDocument/2006/relationships/hyperlink" Target="https://dx.doi.org/10.3122/jabfm.2022.02.220037" TargetMode="External"/><Relationship Id="rId1091" Type="http://schemas.openxmlformats.org/officeDocument/2006/relationships/hyperlink" Target="10.1186/s12889-022-13087-y" TargetMode="External"/><Relationship Id="rId114" Type="http://schemas.openxmlformats.org/officeDocument/2006/relationships/hyperlink" Target="https://doi.org/10.54846/JSHAP/1250" TargetMode="External"/><Relationship Id="rId461" Type="http://schemas.openxmlformats.org/officeDocument/2006/relationships/hyperlink" Target="https://medrxiv.org/cgi/content/short/2022.04.11.22273694" TargetMode="External"/><Relationship Id="rId559" Type="http://schemas.openxmlformats.org/officeDocument/2006/relationships/hyperlink" Target="https://dx.doi.org/10.3389/fpubh.2022.726924" TargetMode="External"/><Relationship Id="rId766" Type="http://schemas.openxmlformats.org/officeDocument/2006/relationships/hyperlink" Target="https://doi.org/10.3233/mnm-220008" TargetMode="External"/><Relationship Id="rId1189" Type="http://schemas.openxmlformats.org/officeDocument/2006/relationships/hyperlink" Target="10.1136/bmj.o900" TargetMode="External"/><Relationship Id="rId1396" Type="http://schemas.openxmlformats.org/officeDocument/2006/relationships/hyperlink" Target="10.34067/KID.0005352021" TargetMode="External"/><Relationship Id="rId321" Type="http://schemas.openxmlformats.org/officeDocument/2006/relationships/hyperlink" Target="https://doi.org/10.20944/preprints202204.0008.v1" TargetMode="External"/><Relationship Id="rId419" Type="http://schemas.openxmlformats.org/officeDocument/2006/relationships/hyperlink" Target="https://dx.doi.org/10.34067/KID.0001662020" TargetMode="External"/><Relationship Id="rId626" Type="http://schemas.openxmlformats.org/officeDocument/2006/relationships/hyperlink" Target="https://dx.doi.org/10.3389/fpubh.2021.726617" TargetMode="External"/><Relationship Id="rId973" Type="http://schemas.openxmlformats.org/officeDocument/2006/relationships/hyperlink" Target="https://doi.org/10.1109/ICAC3N53548.2021.9725678" TargetMode="External"/><Relationship Id="rId1049" Type="http://schemas.openxmlformats.org/officeDocument/2006/relationships/hyperlink" Target="10.3389/fpubh.2022.723229" TargetMode="External"/><Relationship Id="rId1256" Type="http://schemas.openxmlformats.org/officeDocument/2006/relationships/hyperlink" Target="10.1109/icoris52787.2021.9649548" TargetMode="External"/><Relationship Id="rId2002" Type="http://schemas.openxmlformats.org/officeDocument/2006/relationships/hyperlink" Target="10.1016/j.csite.2022.101971" TargetMode="External"/><Relationship Id="rId833" Type="http://schemas.openxmlformats.org/officeDocument/2006/relationships/hyperlink" Target="https://dx.doi.org/10.1155/2022/1773259" TargetMode="External"/><Relationship Id="rId1116" Type="http://schemas.openxmlformats.org/officeDocument/2006/relationships/hyperlink" Target="10.1177/20501684221085872" TargetMode="External"/><Relationship Id="rId1463" Type="http://schemas.openxmlformats.org/officeDocument/2006/relationships/hyperlink" Target="10.5603/IMH.2022.0008" TargetMode="External"/><Relationship Id="rId1670" Type="http://schemas.openxmlformats.org/officeDocument/2006/relationships/hyperlink" Target="10.3389/fimmu.2022.851497" TargetMode="External"/><Relationship Id="rId1768" Type="http://schemas.openxmlformats.org/officeDocument/2006/relationships/hyperlink" Target="10.3390/foods11071053" TargetMode="External"/><Relationship Id="rId900" Type="http://schemas.openxmlformats.org/officeDocument/2006/relationships/hyperlink" Target="https://dx.doi.org/10.1038/s41564-022-01092-1" TargetMode="External"/><Relationship Id="rId1323" Type="http://schemas.openxmlformats.org/officeDocument/2006/relationships/hyperlink" Target="10.1002/jmv.27588" TargetMode="External"/><Relationship Id="rId1530" Type="http://schemas.openxmlformats.org/officeDocument/2006/relationships/hyperlink" Target="10.3389/fpubh.2022.834744" TargetMode="External"/><Relationship Id="rId1628" Type="http://schemas.openxmlformats.org/officeDocument/2006/relationships/hyperlink" Target="10.3389/fpubh.2021.729149" TargetMode="External"/><Relationship Id="rId1975" Type="http://schemas.openxmlformats.org/officeDocument/2006/relationships/hyperlink" Target="10.1139/cjfr-2021-0326" TargetMode="External"/><Relationship Id="rId1835" Type="http://schemas.openxmlformats.org/officeDocument/2006/relationships/hyperlink" Target="10.1158/2326-6066.CIR-21-0675" TargetMode="External"/><Relationship Id="rId1902" Type="http://schemas.openxmlformats.org/officeDocument/2006/relationships/hyperlink" Target="10.1038/s41598-022-09316-4" TargetMode="External"/><Relationship Id="rId276" Type="http://schemas.openxmlformats.org/officeDocument/2006/relationships/hyperlink" Target="https://dx.doi.org/10.1002/jmv.27539" TargetMode="External"/><Relationship Id="rId483" Type="http://schemas.openxmlformats.org/officeDocument/2006/relationships/hyperlink" Target="https://dx.doi.org/10.4102/sajcd.v69i1.886" TargetMode="External"/><Relationship Id="rId690" Type="http://schemas.openxmlformats.org/officeDocument/2006/relationships/hyperlink" Target="https://dx.doi.org/10.3389/fcimb.2022.824578" TargetMode="External"/><Relationship Id="rId136" Type="http://schemas.openxmlformats.org/officeDocument/2006/relationships/hyperlink" Target="https://doi.org/10.11594/jtls.12.01.04" TargetMode="External"/><Relationship Id="rId343" Type="http://schemas.openxmlformats.org/officeDocument/2006/relationships/hyperlink" Target="https://dx.doi.org/10.1007/s12630-020-01713-5" TargetMode="External"/><Relationship Id="rId550" Type="http://schemas.openxmlformats.org/officeDocument/2006/relationships/hyperlink" Target="https://dx.doi.org/10.3389/fpubh.2022.780704" TargetMode="External"/><Relationship Id="rId788" Type="http://schemas.openxmlformats.org/officeDocument/2006/relationships/hyperlink" Target="https://dx.doi.org/10.1377/hlthaff.2021.01297" TargetMode="External"/><Relationship Id="rId995" Type="http://schemas.openxmlformats.org/officeDocument/2006/relationships/hyperlink" Target="https://doi.org/10.1016/j.fm.2022.104036" TargetMode="External"/><Relationship Id="rId1180" Type="http://schemas.openxmlformats.org/officeDocument/2006/relationships/hyperlink" Target="10.1136/bmjopen-2021-055381" TargetMode="External"/><Relationship Id="rId203" Type="http://schemas.openxmlformats.org/officeDocument/2006/relationships/hyperlink" Target="https://dx.doi.org/10.1080/24733938.2021.1985904" TargetMode="External"/><Relationship Id="rId648" Type="http://schemas.openxmlformats.org/officeDocument/2006/relationships/hyperlink" Target="https://dx.doi.org/10.3389/fphar.2022.798349" TargetMode="External"/><Relationship Id="rId855" Type="http://schemas.openxmlformats.org/officeDocument/2006/relationships/hyperlink" Target="https://dx.doi.org/10.1111/nmo.14368" TargetMode="External"/><Relationship Id="rId1040" Type="http://schemas.openxmlformats.org/officeDocument/2006/relationships/hyperlink" Target="10.3390/ijms23063283" TargetMode="External"/><Relationship Id="rId1278" Type="http://schemas.openxmlformats.org/officeDocument/2006/relationships/hyperlink" Target="10.1016/j.foodres.2022.111228" TargetMode="External"/><Relationship Id="rId1485" Type="http://schemas.openxmlformats.org/officeDocument/2006/relationships/hyperlink" Target="10.4103/ijph.ijph_1146_21" TargetMode="External"/><Relationship Id="rId1692" Type="http://schemas.openxmlformats.org/officeDocument/2006/relationships/hyperlink" Target="10.3389/fendo.2022.840580" TargetMode="External"/><Relationship Id="rId410" Type="http://schemas.openxmlformats.org/officeDocument/2006/relationships/hyperlink" Target="https://dx.doi.org/10.34067/KID.0002532021" TargetMode="External"/><Relationship Id="rId508" Type="http://schemas.openxmlformats.org/officeDocument/2006/relationships/hyperlink" Target="https://dx.doi.org/10.3389/fpubh.2022.850260" TargetMode="External"/><Relationship Id="rId715" Type="http://schemas.openxmlformats.org/officeDocument/2006/relationships/hyperlink" Target="https://dx.doi.org/10.2196/27900" TargetMode="External"/><Relationship Id="rId922" Type="http://schemas.openxmlformats.org/officeDocument/2006/relationships/hyperlink" Target="https://dx.doi.org/10.1016/j.mayocp.2022.02.002" TargetMode="External"/><Relationship Id="rId1138" Type="http://schemas.openxmlformats.org/officeDocument/2006/relationships/hyperlink" Target="10.21082/jp3.v40n2.2021.p103-110" TargetMode="External"/><Relationship Id="rId1345" Type="http://schemas.openxmlformats.org/officeDocument/2006/relationships/hyperlink" Target="10.1101/2022.03.28.22273059" TargetMode="External"/><Relationship Id="rId1552" Type="http://schemas.openxmlformats.org/officeDocument/2006/relationships/hyperlink" Target="10.3389/fpubh.2022.790892" TargetMode="External"/><Relationship Id="rId1997" Type="http://schemas.openxmlformats.org/officeDocument/2006/relationships/hyperlink" Target="10.1016/j.jbusres.2022.03.092" TargetMode="External"/><Relationship Id="rId1205" Type="http://schemas.openxmlformats.org/officeDocument/2006/relationships/hyperlink" Target="10.1097/ICO.0000000000002978" TargetMode="External"/><Relationship Id="rId1857" Type="http://schemas.openxmlformats.org/officeDocument/2006/relationships/hyperlink" Target="10.1136/bcr-2021-248046" TargetMode="External"/><Relationship Id="rId51" Type="http://schemas.openxmlformats.org/officeDocument/2006/relationships/hyperlink" Target="https://dx.doi.org/10.2196/30638" TargetMode="External"/><Relationship Id="rId1412" Type="http://schemas.openxmlformats.org/officeDocument/2006/relationships/hyperlink" Target="10.34067/KID.0002842020" TargetMode="External"/><Relationship Id="rId1717" Type="http://schemas.openxmlformats.org/officeDocument/2006/relationships/hyperlink" Target="10.2807/1560-7917.ES.2022.27.13.2100376" TargetMode="External"/><Relationship Id="rId1924" Type="http://schemas.openxmlformats.org/officeDocument/2006/relationships/hyperlink" Target="10.1016/j.socscimed.2022.114830" TargetMode="External"/><Relationship Id="rId298" Type="http://schemas.openxmlformats.org/officeDocument/2006/relationships/hyperlink" Target="https://dx.doi.org/10.1007/s00134-022-06645-w" TargetMode="External"/><Relationship Id="rId158" Type="http://schemas.openxmlformats.org/officeDocument/2006/relationships/hyperlink" Target="https://dx.doi.org/10.1186/s12913-021-07297-0" TargetMode="External"/><Relationship Id="rId365" Type="http://schemas.openxmlformats.org/officeDocument/2006/relationships/hyperlink" Target="https://dx.doi.org/10.34067/KID.0007722021" TargetMode="External"/><Relationship Id="rId572" Type="http://schemas.openxmlformats.org/officeDocument/2006/relationships/hyperlink" Target="https://dx.doi.org/10.3389/fpubh.2021.752195" TargetMode="External"/><Relationship Id="rId225" Type="http://schemas.openxmlformats.org/officeDocument/2006/relationships/hyperlink" Target="https://dx.doi.org/10.1037/xap0000417" TargetMode="External"/><Relationship Id="rId432" Type="http://schemas.openxmlformats.org/officeDocument/2006/relationships/hyperlink" Target="https://dx.doi.org/10.26355/eurrev_202203_28366" TargetMode="External"/><Relationship Id="rId877" Type="http://schemas.openxmlformats.org/officeDocument/2006/relationships/hyperlink" Target="https://dx.doi.org/10.1097/CCM.0000000000005422" TargetMode="External"/><Relationship Id="rId1062" Type="http://schemas.openxmlformats.org/officeDocument/2006/relationships/hyperlink" Target="10.2174/1871530322666220407002936" TargetMode="External"/><Relationship Id="rId737" Type="http://schemas.openxmlformats.org/officeDocument/2006/relationships/hyperlink" Target="https://doi.org/10.3390/su14074274" TargetMode="External"/><Relationship Id="rId944" Type="http://schemas.openxmlformats.org/officeDocument/2006/relationships/hyperlink" Target="https://dx.doi.org/10.1007/s10916-022-01813-3" TargetMode="External"/><Relationship Id="rId1367" Type="http://schemas.openxmlformats.org/officeDocument/2006/relationships/hyperlink" Target="10.1007/978-981-16-9272-7_23" TargetMode="External"/><Relationship Id="rId1574" Type="http://schemas.openxmlformats.org/officeDocument/2006/relationships/hyperlink" Target="10.3389/fpubh.2021.753447" TargetMode="External"/><Relationship Id="rId1781" Type="http://schemas.openxmlformats.org/officeDocument/2006/relationships/hyperlink" Target="10.3389/fpubh.2021.706151" TargetMode="External"/><Relationship Id="rId73" Type="http://schemas.openxmlformats.org/officeDocument/2006/relationships/hyperlink" Target="https://dx.doi.org/10.1186/s12961-022-00828-z" TargetMode="External"/><Relationship Id="rId804" Type="http://schemas.openxmlformats.org/officeDocument/2006/relationships/hyperlink" Target="https://dx.doi.org/10.1186/s13054-022-03958-6" TargetMode="External"/><Relationship Id="rId1227" Type="http://schemas.openxmlformats.org/officeDocument/2006/relationships/hyperlink" Target="10.1038/s41598-022-09613-y" TargetMode="External"/><Relationship Id="rId1434" Type="http://schemas.openxmlformats.org/officeDocument/2006/relationships/hyperlink" Target="10.31128/AJGP-03-21-5881" TargetMode="External"/><Relationship Id="rId1641" Type="http://schemas.openxmlformats.org/officeDocument/2006/relationships/hyperlink" Target="10.3389/fpubh.2021.715403" TargetMode="External"/><Relationship Id="rId1879" Type="http://schemas.openxmlformats.org/officeDocument/2006/relationships/hyperlink" Target="10.1097/JAC.0000000000000411" TargetMode="External"/><Relationship Id="rId1501" Type="http://schemas.openxmlformats.org/officeDocument/2006/relationships/hyperlink" Target="10.3389/fpubh.2022.869232" TargetMode="External"/><Relationship Id="rId1739" Type="http://schemas.openxmlformats.org/officeDocument/2006/relationships/hyperlink" Target="10.11591/ijphs.v11i2.21264" TargetMode="External"/><Relationship Id="rId1946" Type="http://schemas.openxmlformats.org/officeDocument/2006/relationships/hyperlink" Target="10.1007/s12012-022-09730-0" TargetMode="External"/><Relationship Id="rId1806" Type="http://schemas.openxmlformats.org/officeDocument/2006/relationships/hyperlink" Target="10.1186/s13287-022-02821-3" TargetMode="External"/><Relationship Id="rId387" Type="http://schemas.openxmlformats.org/officeDocument/2006/relationships/hyperlink" Target="https://dx.doi.org/10.34067/KID.0005372020" TargetMode="External"/><Relationship Id="rId594" Type="http://schemas.openxmlformats.org/officeDocument/2006/relationships/hyperlink" Target="https://dx.doi.org/10.3389/fpubh.2021.742385" TargetMode="External"/><Relationship Id="rId247" Type="http://schemas.openxmlformats.org/officeDocument/2006/relationships/hyperlink" Target="https://doi.org/10.1109/icoris52787.2021.9649491" TargetMode="External"/><Relationship Id="rId899" Type="http://schemas.openxmlformats.org/officeDocument/2006/relationships/hyperlink" Target="https://dx.doi.org/10.1038/s41577-022-00692-6" TargetMode="External"/><Relationship Id="rId1084" Type="http://schemas.openxmlformats.org/officeDocument/2006/relationships/hyperlink" Target="10.1186/s12961-022-00827-0" TargetMode="External"/><Relationship Id="rId107" Type="http://schemas.openxmlformats.org/officeDocument/2006/relationships/hyperlink" Target="https://dx.doi.org/10.1177/20501684221085837" TargetMode="External"/><Relationship Id="rId454" Type="http://schemas.openxmlformats.org/officeDocument/2006/relationships/hyperlink" Target="https://dx.doi.org/10.7416/ai.2022.2479" TargetMode="External"/><Relationship Id="rId661" Type="http://schemas.openxmlformats.org/officeDocument/2006/relationships/hyperlink" Target="https://dx.doi.org/10.3389/fimmu.2022.861245" TargetMode="External"/><Relationship Id="rId759" Type="http://schemas.openxmlformats.org/officeDocument/2006/relationships/hyperlink" Target="https://doi.org/10.3390/ijerph19074140" TargetMode="External"/><Relationship Id="rId966" Type="http://schemas.openxmlformats.org/officeDocument/2006/relationships/hyperlink" Target="https://doi.org/10.1177/00208728221086388" TargetMode="External"/><Relationship Id="rId1291" Type="http://schemas.openxmlformats.org/officeDocument/2006/relationships/hyperlink" Target="10.1001/jamanetworkopen.2022.6108" TargetMode="External"/><Relationship Id="rId1389" Type="http://schemas.openxmlformats.org/officeDocument/2006/relationships/hyperlink" Target="10.34067/KID.0005732021" TargetMode="External"/><Relationship Id="rId1596" Type="http://schemas.openxmlformats.org/officeDocument/2006/relationships/hyperlink" Target="10.3389/fpubh.2021.744326" TargetMode="External"/><Relationship Id="rId314" Type="http://schemas.openxmlformats.org/officeDocument/2006/relationships/hyperlink" Target="https://dx.doi.org/10.1002/jmv.27577" TargetMode="External"/><Relationship Id="rId521" Type="http://schemas.openxmlformats.org/officeDocument/2006/relationships/hyperlink" Target="https://dx.doi.org/10.3389/fpubh.2022.837504" TargetMode="External"/><Relationship Id="rId619" Type="http://schemas.openxmlformats.org/officeDocument/2006/relationships/hyperlink" Target="https://dx.doi.org/10.3389/fpubh.2021.730369" TargetMode="External"/><Relationship Id="rId1151" Type="http://schemas.openxmlformats.org/officeDocument/2006/relationships/hyperlink" Target="10.4103/bbrj.bbrj_161_21" TargetMode="External"/><Relationship Id="rId1249" Type="http://schemas.openxmlformats.org/officeDocument/2006/relationships/hyperlink" Target="10.1115/1.4053387" TargetMode="External"/><Relationship Id="rId95" Type="http://schemas.openxmlformats.org/officeDocument/2006/relationships/hyperlink" Target="https://dx.doi.org/10.1186/s12879-022-07185-w" TargetMode="External"/><Relationship Id="rId826" Type="http://schemas.openxmlformats.org/officeDocument/2006/relationships/hyperlink" Target="https://dx.doi.org/10.1172/JCI157124" TargetMode="External"/><Relationship Id="rId1011" Type="http://schemas.openxmlformats.org/officeDocument/2006/relationships/hyperlink" Target="10.53738/REVMED.2022.18.776.686" TargetMode="External"/><Relationship Id="rId1109" Type="http://schemas.openxmlformats.org/officeDocument/2006/relationships/hyperlink" Target="10.1186/s12877-022-03000-y" TargetMode="External"/><Relationship Id="rId1456" Type="http://schemas.openxmlformats.org/officeDocument/2006/relationships/hyperlink" Target="10.7429/pi.2021.744263a" TargetMode="External"/><Relationship Id="rId1663" Type="http://schemas.openxmlformats.org/officeDocument/2006/relationships/hyperlink" Target="10.3389/fnut.2022.786972" TargetMode="External"/><Relationship Id="rId1870" Type="http://schemas.openxmlformats.org/officeDocument/2006/relationships/hyperlink" Target="10.1111/add.15841" TargetMode="External"/><Relationship Id="rId1968" Type="http://schemas.openxmlformats.org/officeDocument/2006/relationships/hyperlink" Target="10.1215/15476715-9475674" TargetMode="External"/><Relationship Id="rId1316" Type="http://schemas.openxmlformats.org/officeDocument/2006/relationships/hyperlink" Target="10.1002/jmv.27611" TargetMode="External"/><Relationship Id="rId1523" Type="http://schemas.openxmlformats.org/officeDocument/2006/relationships/hyperlink" Target="10.3389/fpubh.2022.843862" TargetMode="External"/><Relationship Id="rId1730" Type="http://schemas.openxmlformats.org/officeDocument/2006/relationships/hyperlink" Target="10.30476/jhsss.2021.91909.1253" TargetMode="External"/><Relationship Id="rId22" Type="http://schemas.openxmlformats.org/officeDocument/2006/relationships/hyperlink" Target="https://dx.doi.org/10.4102/safp.v64i1.5428" TargetMode="External"/><Relationship Id="rId1828" Type="http://schemas.openxmlformats.org/officeDocument/2006/relationships/hyperlink" Target="10.1177/10398562221079281" TargetMode="External"/><Relationship Id="rId171" Type="http://schemas.openxmlformats.org/officeDocument/2006/relationships/hyperlink" Target="https://dx.doi.org/10.1136/bmjopen-2021-055296" TargetMode="External"/><Relationship Id="rId269" Type="http://schemas.openxmlformats.org/officeDocument/2006/relationships/hyperlink" Target="https://doi.org/10.1016/j.epsc.2022.102273" TargetMode="External"/><Relationship Id="rId476" Type="http://schemas.openxmlformats.org/officeDocument/2006/relationships/hyperlink" Target="https://dx.doi.org/10.4103/ijph.ijph_1487_21" TargetMode="External"/><Relationship Id="rId683" Type="http://schemas.openxmlformats.org/officeDocument/2006/relationships/hyperlink" Target="https://dx.doi.org/10.3389/fimmu.2022.770982" TargetMode="External"/><Relationship Id="rId890" Type="http://schemas.openxmlformats.org/officeDocument/2006/relationships/hyperlink" Target="https://dx.doi.org/10.1080/10550887.2022.2058852" TargetMode="External"/><Relationship Id="rId129" Type="http://schemas.openxmlformats.org/officeDocument/2006/relationships/hyperlink" Target="https://doi.org/10.18848/2470-9336/CGP/v06i02/1-10" TargetMode="External"/><Relationship Id="rId336" Type="http://schemas.openxmlformats.org/officeDocument/2006/relationships/hyperlink" Target="https://doi.org/10.21203/rs.3.rs-1467008/v1" TargetMode="External"/><Relationship Id="rId543" Type="http://schemas.openxmlformats.org/officeDocument/2006/relationships/hyperlink" Target="https://dx.doi.org/10.3389/fpubh.2022.796687" TargetMode="External"/><Relationship Id="rId988" Type="http://schemas.openxmlformats.org/officeDocument/2006/relationships/hyperlink" Target="https://doi.org/10.1016/j.vaccine.2022.03.062" TargetMode="External"/><Relationship Id="rId1173" Type="http://schemas.openxmlformats.org/officeDocument/2006/relationships/hyperlink" Target="10.1136/bmjopen-2021-059809" TargetMode="External"/><Relationship Id="rId1380" Type="http://schemas.openxmlformats.org/officeDocument/2006/relationships/hyperlink" Target="10.34067/KID.0006472021" TargetMode="External"/><Relationship Id="rId2017" Type="http://schemas.openxmlformats.org/officeDocument/2006/relationships/printerSettings" Target="../printerSettings/printerSettings1.bin"/><Relationship Id="rId403" Type="http://schemas.openxmlformats.org/officeDocument/2006/relationships/hyperlink" Target="https://dx.doi.org/10.34067/KID.0003352020" TargetMode="External"/><Relationship Id="rId750" Type="http://schemas.openxmlformats.org/officeDocument/2006/relationships/hyperlink" Target="https://doi.org/10.3390/ijms23073967" TargetMode="External"/><Relationship Id="rId848" Type="http://schemas.openxmlformats.org/officeDocument/2006/relationships/hyperlink" Target="https://dx.doi.org/10.1136/bmj.o892" TargetMode="External"/><Relationship Id="rId1033" Type="http://schemas.openxmlformats.org/officeDocument/2006/relationships/hyperlink" Target="10.4102/safp.v64i1.5359" TargetMode="External"/><Relationship Id="rId1478" Type="http://schemas.openxmlformats.org/officeDocument/2006/relationships/hyperlink" Target="10.4103/ijph.ijph_2017_21" TargetMode="External"/><Relationship Id="rId1685" Type="http://schemas.openxmlformats.org/officeDocument/2006/relationships/hyperlink" Target="10.3389/fimmu.2022.835333" TargetMode="External"/><Relationship Id="rId1892" Type="http://schemas.openxmlformats.org/officeDocument/2006/relationships/hyperlink" Target="10.1080/19420862.2022.2057832" TargetMode="External"/><Relationship Id="rId610" Type="http://schemas.openxmlformats.org/officeDocument/2006/relationships/hyperlink" Target="https://dx.doi.org/10.3389/fpubh.2021.735754" TargetMode="External"/><Relationship Id="rId708" Type="http://schemas.openxmlformats.org/officeDocument/2006/relationships/hyperlink" Target="https://dx.doi.org/10.2807/1560-7917.ES.2022.27.13.2200247" TargetMode="External"/><Relationship Id="rId915" Type="http://schemas.openxmlformats.org/officeDocument/2006/relationships/hyperlink" Target="https://dx.doi.org/10.1016/j.tjog.2022.02.041" TargetMode="External"/><Relationship Id="rId1240" Type="http://schemas.openxmlformats.org/officeDocument/2006/relationships/hyperlink" Target="10.1016/j.jneb.2022.02.015" TargetMode="External"/><Relationship Id="rId1338" Type="http://schemas.openxmlformats.org/officeDocument/2006/relationships/hyperlink" Target="10.22541/au.164927303.35296083/v1" TargetMode="External"/><Relationship Id="rId1545" Type="http://schemas.openxmlformats.org/officeDocument/2006/relationships/hyperlink" Target="10.3389/fpubh.2022.811001" TargetMode="External"/><Relationship Id="rId1100" Type="http://schemas.openxmlformats.org/officeDocument/2006/relationships/hyperlink" Target="10.1186/s12879-022-07208-6" TargetMode="External"/><Relationship Id="rId1405" Type="http://schemas.openxmlformats.org/officeDocument/2006/relationships/hyperlink" Target="10.34067/KID.0003802020" TargetMode="External"/><Relationship Id="rId1752" Type="http://schemas.openxmlformats.org/officeDocument/2006/relationships/hyperlink" Target="10.3390/nu14071488" TargetMode="External"/><Relationship Id="rId44" Type="http://schemas.openxmlformats.org/officeDocument/2006/relationships/hyperlink" Target="https://dx.doi.org/10.3389/fimmu.2022.830715" TargetMode="External"/><Relationship Id="rId1612" Type="http://schemas.openxmlformats.org/officeDocument/2006/relationships/hyperlink" Target="10.3389/fpubh.2021.737506" TargetMode="External"/><Relationship Id="rId1917" Type="http://schemas.openxmlformats.org/officeDocument/2006/relationships/hyperlink" Target="10.1017/S0950268822000498" TargetMode="External"/><Relationship Id="rId193" Type="http://schemas.openxmlformats.org/officeDocument/2006/relationships/hyperlink" Target="https://dx.doi.org/10.1097/ICO.0000000000002999" TargetMode="External"/><Relationship Id="rId498" Type="http://schemas.openxmlformats.org/officeDocument/2006/relationships/hyperlink" Target="https://dx.doi.org/10.3389/fpubh.2022.859900" TargetMode="External"/><Relationship Id="rId260" Type="http://schemas.openxmlformats.org/officeDocument/2006/relationships/hyperlink" Target="https://doi.org/10.1080/03031853.2021.2006070" TargetMode="External"/><Relationship Id="rId120" Type="http://schemas.openxmlformats.org/officeDocument/2006/relationships/hyperlink" Target="https://doi.org/10.32598/ijmtfm.v12i1.36171" TargetMode="External"/><Relationship Id="rId358" Type="http://schemas.openxmlformats.org/officeDocument/2006/relationships/hyperlink" Target="https://doi.org/10.1007/978-981-16-9272-7_27" TargetMode="External"/><Relationship Id="rId565" Type="http://schemas.openxmlformats.org/officeDocument/2006/relationships/hyperlink" Target="https://dx.doi.org/10.3389/fpubh.2021.754199" TargetMode="External"/><Relationship Id="rId772" Type="http://schemas.openxmlformats.org/officeDocument/2006/relationships/hyperlink" Target="https://dx.doi.org/10.3389/fpubh.2021.744166" TargetMode="External"/><Relationship Id="rId1195" Type="http://schemas.openxmlformats.org/officeDocument/2006/relationships/hyperlink" Target="10.1128/jvi.00034-22" TargetMode="External"/><Relationship Id="rId218" Type="http://schemas.openxmlformats.org/officeDocument/2006/relationships/hyperlink" Target="https://dx.doi.org/10.1038/s41598-022-08431-6" TargetMode="External"/><Relationship Id="rId425" Type="http://schemas.openxmlformats.org/officeDocument/2006/relationships/hyperlink" Target="https://dx.doi.org/10.31128/AJGP-10-21-6206" TargetMode="External"/><Relationship Id="rId632" Type="http://schemas.openxmlformats.org/officeDocument/2006/relationships/hyperlink" Target="https://dx.doi.org/10.3389/fpubh.2021.719742" TargetMode="External"/><Relationship Id="rId1055" Type="http://schemas.openxmlformats.org/officeDocument/2006/relationships/hyperlink" Target="10.3389/fimmu.2022.705379" TargetMode="External"/><Relationship Id="rId1262" Type="http://schemas.openxmlformats.org/officeDocument/2006/relationships/hyperlink" Target="10.1109/i-smac52330.2021.9640917" TargetMode="External"/><Relationship Id="rId937" Type="http://schemas.openxmlformats.org/officeDocument/2006/relationships/hyperlink" Target="https://dx.doi.org/10.1016/j.bbi.2022.04.001" TargetMode="External"/><Relationship Id="rId1122" Type="http://schemas.openxmlformats.org/officeDocument/2006/relationships/hyperlink" Target="10.18821/0869-2084-2020-65-11-688-692" TargetMode="External"/><Relationship Id="rId1567" Type="http://schemas.openxmlformats.org/officeDocument/2006/relationships/hyperlink" Target="10.3389/fpubh.2022.722679" TargetMode="External"/><Relationship Id="rId1774" Type="http://schemas.openxmlformats.org/officeDocument/2006/relationships/hyperlink" Target="10.2196/35137" TargetMode="External"/><Relationship Id="rId1981" Type="http://schemas.openxmlformats.org/officeDocument/2006/relationships/hyperlink" Target="10.1109/ICAC3N53548.2021.9725372" TargetMode="External"/><Relationship Id="rId66" Type="http://schemas.openxmlformats.org/officeDocument/2006/relationships/hyperlink" Target="https://dx.doi.org/10.1208/s12249-022-02250-8" TargetMode="External"/><Relationship Id="rId1427" Type="http://schemas.openxmlformats.org/officeDocument/2006/relationships/hyperlink" Target="10.34067/KID.0001662020" TargetMode="External"/><Relationship Id="rId1634" Type="http://schemas.openxmlformats.org/officeDocument/2006/relationships/hyperlink" Target="10.3389/fpubh.2021.725877" TargetMode="External"/><Relationship Id="rId1841" Type="http://schemas.openxmlformats.org/officeDocument/2006/relationships/hyperlink" Target="10.1136/bmjopen-2021-060710" TargetMode="External"/><Relationship Id="rId1939" Type="http://schemas.openxmlformats.org/officeDocument/2006/relationships/hyperlink" Target="10.1016/j.econlet.2022.110380" TargetMode="External"/><Relationship Id="rId1701" Type="http://schemas.openxmlformats.org/officeDocument/2006/relationships/hyperlink" Target="10.3389/fcimb.2021.773141" TargetMode="External"/><Relationship Id="rId282" Type="http://schemas.openxmlformats.org/officeDocument/2006/relationships/hyperlink" Target="https://dx.doi.org/10.1001/jama.2022.1022" TargetMode="External"/><Relationship Id="rId587" Type="http://schemas.openxmlformats.org/officeDocument/2006/relationships/hyperlink" Target="https://dx.doi.org/10.3389/fpubh.2021.745449" TargetMode="External"/><Relationship Id="rId8" Type="http://schemas.openxmlformats.org/officeDocument/2006/relationships/hyperlink" Target="https://dx.doi.org/10.17843/rpmesp.2021.384.9378" TargetMode="External"/><Relationship Id="rId142" Type="http://schemas.openxmlformats.org/officeDocument/2006/relationships/hyperlink" Target="https://doi.org/10.4060/cb1907en" TargetMode="External"/><Relationship Id="rId447" Type="http://schemas.openxmlformats.org/officeDocument/2006/relationships/hyperlink" Target="https://dx.doi.org/10.7429/pi.2021.744264a" TargetMode="External"/><Relationship Id="rId794" Type="http://schemas.openxmlformats.org/officeDocument/2006/relationships/hyperlink" Target="https://dx.doi.org/10.1212/WNL.0000000000200240" TargetMode="External"/><Relationship Id="rId1077" Type="http://schemas.openxmlformats.org/officeDocument/2006/relationships/hyperlink" Target="10.1186/s40814-022-00970-z" TargetMode="External"/><Relationship Id="rId654" Type="http://schemas.openxmlformats.org/officeDocument/2006/relationships/hyperlink" Target="https://dx.doi.org/10.3389/fnut.2022.832321" TargetMode="External"/><Relationship Id="rId861" Type="http://schemas.openxmlformats.org/officeDocument/2006/relationships/hyperlink" Target="https://dx.doi.org/10.1111/apt.16884" TargetMode="External"/><Relationship Id="rId959" Type="http://schemas.openxmlformats.org/officeDocument/2006/relationships/hyperlink" Target="https://search.ebscohost.com/login.aspx?direct=true&amp;db=nts&amp;AN=N21-0026487&amp;site=ehost-live" TargetMode="External"/><Relationship Id="rId1284" Type="http://schemas.openxmlformats.org/officeDocument/2006/relationships/hyperlink" Target="10.1016/j.jaac.2021.07.005" TargetMode="External"/><Relationship Id="rId1491" Type="http://schemas.openxmlformats.org/officeDocument/2006/relationships/hyperlink" Target="10.4037/ccn2022315" TargetMode="External"/><Relationship Id="rId1589" Type="http://schemas.openxmlformats.org/officeDocument/2006/relationships/hyperlink" Target="10.3389/fpubh.2021.749388" TargetMode="External"/><Relationship Id="rId307" Type="http://schemas.openxmlformats.org/officeDocument/2006/relationships/hyperlink" Target="https://dx.doi.org/10.1002/jmv.27602" TargetMode="External"/><Relationship Id="rId514" Type="http://schemas.openxmlformats.org/officeDocument/2006/relationships/hyperlink" Target="https://dx.doi.org/10.3389/fpubh.2022.845588" TargetMode="External"/><Relationship Id="rId721" Type="http://schemas.openxmlformats.org/officeDocument/2006/relationships/hyperlink" Target="https://doi.org/10.32604/cmc.2022.026286" TargetMode="External"/><Relationship Id="rId1144" Type="http://schemas.openxmlformats.org/officeDocument/2006/relationships/hyperlink" Target="10.15408/etk.v21i1.23068" TargetMode="External"/><Relationship Id="rId1351" Type="http://schemas.openxmlformats.org/officeDocument/2006/relationships/hyperlink" Target="10.1007/s12630-020-01713-5" TargetMode="External"/><Relationship Id="rId1449" Type="http://schemas.openxmlformats.org/officeDocument/2006/relationships/hyperlink" Target="10.12968/bjcn.2022.27.Sup4.S40" TargetMode="External"/><Relationship Id="rId1796" Type="http://schemas.openxmlformats.org/officeDocument/2006/relationships/hyperlink" Target="10.1371/journal.pone.0266238" TargetMode="External"/><Relationship Id="rId88" Type="http://schemas.openxmlformats.org/officeDocument/2006/relationships/hyperlink" Target="https://dx.doi.org/10.1186/s12879-022-07211-x" TargetMode="External"/><Relationship Id="rId819" Type="http://schemas.openxmlformats.org/officeDocument/2006/relationships/hyperlink" Target="https://dx.doi.org/10.1177/10760296221090227" TargetMode="External"/><Relationship Id="rId1004" Type="http://schemas.openxmlformats.org/officeDocument/2006/relationships/hyperlink" Target="https://dx.doi.org/10.1515/jcim-2020-0439" TargetMode="External"/><Relationship Id="rId1211" Type="http://schemas.openxmlformats.org/officeDocument/2006/relationships/hyperlink" Target="10.1097/CORR.0000000000002101" TargetMode="External"/><Relationship Id="rId1656" Type="http://schemas.openxmlformats.org/officeDocument/2006/relationships/hyperlink" Target="10.3389/fphar.2022.755745" TargetMode="External"/><Relationship Id="rId1863" Type="http://schemas.openxmlformats.org/officeDocument/2006/relationships/hyperlink" Target="10.1111/nep.14016" TargetMode="External"/><Relationship Id="rId1309" Type="http://schemas.openxmlformats.org/officeDocument/2006/relationships/hyperlink" Target="10.1002/ptr.7407" TargetMode="External"/><Relationship Id="rId1516" Type="http://schemas.openxmlformats.org/officeDocument/2006/relationships/hyperlink" Target="10.3389/fpubh.2022.850206" TargetMode="External"/><Relationship Id="rId1723" Type="http://schemas.openxmlformats.org/officeDocument/2006/relationships/hyperlink" Target="10.2174/1872312815666220404110200" TargetMode="External"/><Relationship Id="rId1930" Type="http://schemas.openxmlformats.org/officeDocument/2006/relationships/hyperlink" Target="10.1016/j.jneb.2022.01.001" TargetMode="External"/><Relationship Id="rId15" Type="http://schemas.openxmlformats.org/officeDocument/2006/relationships/hyperlink" Target="https://dx.doi.org/10.15252/embr.202154439" TargetMode="External"/><Relationship Id="rId164" Type="http://schemas.openxmlformats.org/officeDocument/2006/relationships/hyperlink" Target="https://dx.doi.org/10.1136/bmjopen-2021-059701" TargetMode="External"/><Relationship Id="rId371" Type="http://schemas.openxmlformats.org/officeDocument/2006/relationships/hyperlink" Target="https://dx.doi.org/10.34067/KID.0006612021" TargetMode="External"/><Relationship Id="rId469" Type="http://schemas.openxmlformats.org/officeDocument/2006/relationships/hyperlink" Target="https://dx.doi.org/10.4103/jcrt.JCRT_1525_20" TargetMode="External"/><Relationship Id="rId676" Type="http://schemas.openxmlformats.org/officeDocument/2006/relationships/hyperlink" Target="https://dx.doi.org/10.3389/fimmu.2022.836495" TargetMode="External"/><Relationship Id="rId883" Type="http://schemas.openxmlformats.org/officeDocument/2006/relationships/hyperlink" Target="https://dx.doi.org/10.1093/bjsopen/zrac019" TargetMode="External"/><Relationship Id="rId1099" Type="http://schemas.openxmlformats.org/officeDocument/2006/relationships/hyperlink" Target="10.1186/s12879-022-07209-5" TargetMode="External"/><Relationship Id="rId231" Type="http://schemas.openxmlformats.org/officeDocument/2006/relationships/hyperlink" Target="https://dx.doi.org/10.1016/j.jiac.2021.12.022" TargetMode="External"/><Relationship Id="rId329" Type="http://schemas.openxmlformats.org/officeDocument/2006/relationships/hyperlink" Target="https://doi.org/10.20944/preprints202204.0031.v1" TargetMode="External"/><Relationship Id="rId536" Type="http://schemas.openxmlformats.org/officeDocument/2006/relationships/hyperlink" Target="https://dx.doi.org/10.3389/fpubh.2022.816848" TargetMode="External"/><Relationship Id="rId1166" Type="http://schemas.openxmlformats.org/officeDocument/2006/relationships/hyperlink" Target="10.1186/s12985-021-01658-1" TargetMode="External"/><Relationship Id="rId1373" Type="http://schemas.openxmlformats.org/officeDocument/2006/relationships/hyperlink" Target="10.34067/KID.0007722021" TargetMode="External"/><Relationship Id="rId743" Type="http://schemas.openxmlformats.org/officeDocument/2006/relationships/hyperlink" Target="https://doi.org/10.3390/rs14081768" TargetMode="External"/><Relationship Id="rId950" Type="http://schemas.openxmlformats.org/officeDocument/2006/relationships/hyperlink" Target="https://dx.doi.org/10.1002/jev2.12204" TargetMode="External"/><Relationship Id="rId1026" Type="http://schemas.openxmlformats.org/officeDocument/2006/relationships/hyperlink" Target="10.12968/hmed.2021.0093" TargetMode="External"/><Relationship Id="rId1580" Type="http://schemas.openxmlformats.org/officeDocument/2006/relationships/hyperlink" Target="10.3389/fpubh.2021.752049" TargetMode="External"/><Relationship Id="rId1678" Type="http://schemas.openxmlformats.org/officeDocument/2006/relationships/hyperlink" Target="10.3389/fimmu.2022.840610" TargetMode="External"/><Relationship Id="rId1885" Type="http://schemas.openxmlformats.org/officeDocument/2006/relationships/hyperlink" Target="10.1097/AOG.0000000000004661" TargetMode="External"/><Relationship Id="rId603" Type="http://schemas.openxmlformats.org/officeDocument/2006/relationships/hyperlink" Target="https://dx.doi.org/10.3389/fpubh.2021.738202" TargetMode="External"/><Relationship Id="rId810" Type="http://schemas.openxmlformats.org/officeDocument/2006/relationships/hyperlink" Target="https://dx.doi.org/10.1186/s12879-022-07319-0" TargetMode="External"/><Relationship Id="rId908" Type="http://schemas.openxmlformats.org/officeDocument/2006/relationships/hyperlink" Target="https://dx.doi.org/10.1038/s41392-022-00923-1" TargetMode="External"/><Relationship Id="rId1233" Type="http://schemas.openxmlformats.org/officeDocument/2006/relationships/hyperlink" Target="10.1038/s41392-022-00973-5" TargetMode="External"/><Relationship Id="rId1440" Type="http://schemas.openxmlformats.org/officeDocument/2006/relationships/hyperlink" Target="10.26355/eurrev_202203_28366" TargetMode="External"/><Relationship Id="rId1538" Type="http://schemas.openxmlformats.org/officeDocument/2006/relationships/hyperlink" Target="10.3389/fpubh.2022.824202" TargetMode="External"/><Relationship Id="rId1300" Type="http://schemas.openxmlformats.org/officeDocument/2006/relationships/hyperlink" Target="10.1007/s15006-022-0987-8" TargetMode="External"/><Relationship Id="rId1745" Type="http://schemas.openxmlformats.org/officeDocument/2006/relationships/hyperlink" Target="10.3390/su14074267" TargetMode="External"/><Relationship Id="rId1952" Type="http://schemas.openxmlformats.org/officeDocument/2006/relationships/hyperlink" Target="10.1007/s00270-022-03062-w" TargetMode="External"/><Relationship Id="rId37" Type="http://schemas.openxmlformats.org/officeDocument/2006/relationships/hyperlink" Target="https://dx.doi.org/10.3389/fpubh.2022.802947" TargetMode="External"/><Relationship Id="rId1605" Type="http://schemas.openxmlformats.org/officeDocument/2006/relationships/hyperlink" Target="10.3389/fpubh.2021.740946" TargetMode="External"/><Relationship Id="rId1812" Type="http://schemas.openxmlformats.org/officeDocument/2006/relationships/hyperlink" Target="10.1186/s12913-022-07864-z" TargetMode="External"/><Relationship Id="rId186" Type="http://schemas.openxmlformats.org/officeDocument/2006/relationships/hyperlink" Target="https://dx.doi.org/10.1111/jgs.16589" TargetMode="External"/><Relationship Id="rId393" Type="http://schemas.openxmlformats.org/officeDocument/2006/relationships/hyperlink" Target="https://dx.doi.org/10.34067/KID.0004562021" TargetMode="External"/><Relationship Id="rId253" Type="http://schemas.openxmlformats.org/officeDocument/2006/relationships/hyperlink" Target="https://doi.org/10.1109/i-smac52330.2021.9640801" TargetMode="External"/><Relationship Id="rId460" Type="http://schemas.openxmlformats.org/officeDocument/2006/relationships/hyperlink" Target="https://dx.doi.org/10.5578/tt.20229904" TargetMode="External"/><Relationship Id="rId698" Type="http://schemas.openxmlformats.org/officeDocument/2006/relationships/hyperlink" Target="https://dx.doi.org/10.3290/j.qi.b2888111" TargetMode="External"/><Relationship Id="rId1090" Type="http://schemas.openxmlformats.org/officeDocument/2006/relationships/hyperlink" Target="10.1186/s12902-022-00979-8" TargetMode="External"/><Relationship Id="rId113" Type="http://schemas.openxmlformats.org/officeDocument/2006/relationships/hyperlink" Target="https://dx.doi.org/10.18821/0869-2084-2020-65-11-683-687" TargetMode="External"/><Relationship Id="rId320" Type="http://schemas.openxmlformats.org/officeDocument/2006/relationships/hyperlink" Target="https://dx.doi.org/10.1002/jmv.27542" TargetMode="External"/><Relationship Id="rId558" Type="http://schemas.openxmlformats.org/officeDocument/2006/relationships/hyperlink" Target="https://dx.doi.org/10.3389/fpubh.2022.731251" TargetMode="External"/><Relationship Id="rId765" Type="http://schemas.openxmlformats.org/officeDocument/2006/relationships/hyperlink" Target="https://doi.org/10.3390/antibiotics11040475" TargetMode="External"/><Relationship Id="rId972" Type="http://schemas.openxmlformats.org/officeDocument/2006/relationships/hyperlink" Target="https://doi.org/10.1109/ICAIBDA53487.2021.9689730" TargetMode="External"/><Relationship Id="rId1188" Type="http://schemas.openxmlformats.org/officeDocument/2006/relationships/hyperlink" Target="10.1136/bmj.o902" TargetMode="External"/><Relationship Id="rId1395" Type="http://schemas.openxmlformats.org/officeDocument/2006/relationships/hyperlink" Target="10.34067/KID.0005372020" TargetMode="External"/><Relationship Id="rId2001" Type="http://schemas.openxmlformats.org/officeDocument/2006/relationships/hyperlink" Target="10.1016/j.fm.2022.104036" TargetMode="External"/><Relationship Id="rId418" Type="http://schemas.openxmlformats.org/officeDocument/2006/relationships/hyperlink" Target="https://dx.doi.org/10.34067/KID.0001672020" TargetMode="External"/><Relationship Id="rId625" Type="http://schemas.openxmlformats.org/officeDocument/2006/relationships/hyperlink" Target="https://dx.doi.org/10.3389/fpubh.2021.727132" TargetMode="External"/><Relationship Id="rId832" Type="http://schemas.openxmlformats.org/officeDocument/2006/relationships/hyperlink" Target="https://dx.doi.org/10.1155/2022/7384803" TargetMode="External"/><Relationship Id="rId1048" Type="http://schemas.openxmlformats.org/officeDocument/2006/relationships/hyperlink" Target="10.3389/fpubh.2022.797569" TargetMode="External"/><Relationship Id="rId1255" Type="http://schemas.openxmlformats.org/officeDocument/2006/relationships/hyperlink" Target="10.1109/icoris52787.2021.9649579" TargetMode="External"/><Relationship Id="rId1462" Type="http://schemas.openxmlformats.org/officeDocument/2006/relationships/hyperlink" Target="10.7416/ai.2022.2479" TargetMode="External"/><Relationship Id="rId1115" Type="http://schemas.openxmlformats.org/officeDocument/2006/relationships/hyperlink" Target="10.1177/20501684221088434" TargetMode="External"/><Relationship Id="rId1322" Type="http://schemas.openxmlformats.org/officeDocument/2006/relationships/hyperlink" Target="10.1002/jmv.27591" TargetMode="External"/><Relationship Id="rId1767" Type="http://schemas.openxmlformats.org/officeDocument/2006/relationships/hyperlink" Target="10.3390/geriatrics7020042" TargetMode="External"/><Relationship Id="rId1974" Type="http://schemas.openxmlformats.org/officeDocument/2006/relationships/hyperlink" Target="10.1145/3503181.3503192" TargetMode="External"/><Relationship Id="rId59" Type="http://schemas.openxmlformats.org/officeDocument/2006/relationships/hyperlink" Target="https://dx.doi.org/10.1503/cmaj.211679" TargetMode="External"/><Relationship Id="rId1627" Type="http://schemas.openxmlformats.org/officeDocument/2006/relationships/hyperlink" Target="10.3389/fpubh.2021.730150" TargetMode="External"/><Relationship Id="rId1834" Type="http://schemas.openxmlformats.org/officeDocument/2006/relationships/hyperlink" Target="10.1164/rccm.202105-1189LE" TargetMode="External"/><Relationship Id="rId1901" Type="http://schemas.openxmlformats.org/officeDocument/2006/relationships/hyperlink" Target="10.1038/s41598-022-09343-1" TargetMode="External"/><Relationship Id="rId275" Type="http://schemas.openxmlformats.org/officeDocument/2006/relationships/hyperlink" Target="https://dx.doi.org/10.1002/jmv.27541" TargetMode="External"/><Relationship Id="rId482" Type="http://schemas.openxmlformats.org/officeDocument/2006/relationships/hyperlink" Target="https://dx.doi.org/10.4103/2470-7511.305417" TargetMode="External"/><Relationship Id="rId135" Type="http://schemas.openxmlformats.org/officeDocument/2006/relationships/hyperlink" Target="https://doi.org/10.12140/j.issn.1000-7423.2021.06.019" TargetMode="External"/><Relationship Id="rId342" Type="http://schemas.openxmlformats.org/officeDocument/2006/relationships/hyperlink" Target="https://dx.doi.org/10.1007/s12630-020-01729-x" TargetMode="External"/><Relationship Id="rId787" Type="http://schemas.openxmlformats.org/officeDocument/2006/relationships/hyperlink" Target="https://dx.doi.org/10.1377/hlthaff.2021.01547" TargetMode="External"/><Relationship Id="rId994" Type="http://schemas.openxmlformats.org/officeDocument/2006/relationships/hyperlink" Target="https://doi.org/10.1016/j.foodqual.2022.104601" TargetMode="External"/><Relationship Id="rId202" Type="http://schemas.openxmlformats.org/officeDocument/2006/relationships/hyperlink" Target="https://dx.doi.org/10.1093/pubmed/fdac019" TargetMode="External"/><Relationship Id="rId647" Type="http://schemas.openxmlformats.org/officeDocument/2006/relationships/hyperlink" Target="https://dx.doi.org/10.3389/fphar.2022.882046" TargetMode="External"/><Relationship Id="rId854" Type="http://schemas.openxmlformats.org/officeDocument/2006/relationships/hyperlink" Target="https://dx.doi.org/10.1111/tbed.14549" TargetMode="External"/><Relationship Id="rId1277" Type="http://schemas.openxmlformats.org/officeDocument/2006/relationships/hyperlink" Target="10.1016/j.jacl.2021.09.035" TargetMode="External"/><Relationship Id="rId1484" Type="http://schemas.openxmlformats.org/officeDocument/2006/relationships/hyperlink" Target="10.4103/ijph.ijph_1448_21" TargetMode="External"/><Relationship Id="rId1691" Type="http://schemas.openxmlformats.org/officeDocument/2006/relationships/hyperlink" Target="10.3389/fimmu.2022.721793" TargetMode="External"/><Relationship Id="rId507" Type="http://schemas.openxmlformats.org/officeDocument/2006/relationships/hyperlink" Target="https://dx.doi.org/10.3389/fpubh.2022.850923" TargetMode="External"/><Relationship Id="rId714" Type="http://schemas.openxmlformats.org/officeDocument/2006/relationships/hyperlink" Target="https://dx.doi.org/10.2196/29782" TargetMode="External"/><Relationship Id="rId921" Type="http://schemas.openxmlformats.org/officeDocument/2006/relationships/hyperlink" Target="https://dx.doi.org/10.1016/j.meegid.2022.105260" TargetMode="External"/><Relationship Id="rId1137" Type="http://schemas.openxmlformats.org/officeDocument/2006/relationships/hyperlink" Target="10.22004/ag.econ.312083" TargetMode="External"/><Relationship Id="rId1344" Type="http://schemas.openxmlformats.org/officeDocument/2006/relationships/hyperlink" Target="10.21203/rs.3.rs-1510857/v1" TargetMode="External"/><Relationship Id="rId1551" Type="http://schemas.openxmlformats.org/officeDocument/2006/relationships/hyperlink" Target="10.3389/fpubh.2022.794513" TargetMode="External"/><Relationship Id="rId1789" Type="http://schemas.openxmlformats.org/officeDocument/2006/relationships/hyperlink" Target="10.1542/peds.2020-049437O" TargetMode="External"/><Relationship Id="rId1996" Type="http://schemas.openxmlformats.org/officeDocument/2006/relationships/hyperlink" Target="10.1016/j.ngib.2021.08.024" TargetMode="External"/><Relationship Id="rId50" Type="http://schemas.openxmlformats.org/officeDocument/2006/relationships/hyperlink" Target="https://dx.doi.org/10.2196/36022" TargetMode="External"/><Relationship Id="rId1204" Type="http://schemas.openxmlformats.org/officeDocument/2006/relationships/hyperlink" Target="10.1097/ICO.0000000000002980" TargetMode="External"/><Relationship Id="rId1411" Type="http://schemas.openxmlformats.org/officeDocument/2006/relationships/hyperlink" Target="10.34067/KID.0003352020" TargetMode="External"/><Relationship Id="rId1649" Type="http://schemas.openxmlformats.org/officeDocument/2006/relationships/hyperlink" Target="10.3389/fpubh.2021.689458" TargetMode="External"/><Relationship Id="rId1856" Type="http://schemas.openxmlformats.org/officeDocument/2006/relationships/hyperlink" Target="10.1136/bmj.o881" TargetMode="External"/><Relationship Id="rId1509" Type="http://schemas.openxmlformats.org/officeDocument/2006/relationships/hyperlink" Target="10.3389/fpubh.2022.854681" TargetMode="External"/><Relationship Id="rId1716" Type="http://schemas.openxmlformats.org/officeDocument/2006/relationships/hyperlink" Target="10.2807/1560-7917.ES.2022.27.13.2100540" TargetMode="External"/><Relationship Id="rId1923" Type="http://schemas.openxmlformats.org/officeDocument/2006/relationships/hyperlink" Target="10.1016/j.socscimed.2022.114836" TargetMode="External"/><Relationship Id="rId297" Type="http://schemas.openxmlformats.org/officeDocument/2006/relationships/hyperlink" Target="https://dx.doi.org/10.1007/s00217-022-03969-1" TargetMode="External"/><Relationship Id="rId157" Type="http://schemas.openxmlformats.org/officeDocument/2006/relationships/hyperlink" Target="https://dx.doi.org/10.1186/s12978-021-01203-x" TargetMode="External"/><Relationship Id="rId364" Type="http://schemas.openxmlformats.org/officeDocument/2006/relationships/hyperlink" Target="https://dx.doi.org/10.52312/jdrs.2022.564" TargetMode="External"/><Relationship Id="rId571" Type="http://schemas.openxmlformats.org/officeDocument/2006/relationships/hyperlink" Target="https://dx.doi.org/10.3389/fpubh.2021.752210" TargetMode="External"/><Relationship Id="rId669" Type="http://schemas.openxmlformats.org/officeDocument/2006/relationships/hyperlink" Target="https://dx.doi.org/10.3389/fimmu.2022.842643" TargetMode="External"/><Relationship Id="rId876" Type="http://schemas.openxmlformats.org/officeDocument/2006/relationships/hyperlink" Target="https://dx.doi.org/10.1097/INF.0000000000003518" TargetMode="External"/><Relationship Id="rId1299" Type="http://schemas.openxmlformats.org/officeDocument/2006/relationships/hyperlink" Target="10.1016/j.ajpath.2022.01.007" TargetMode="External"/><Relationship Id="rId224" Type="http://schemas.openxmlformats.org/officeDocument/2006/relationships/hyperlink" Target="https://dx.doi.org/10.1038/s41392-022-00954-8" TargetMode="External"/><Relationship Id="rId431" Type="http://schemas.openxmlformats.org/officeDocument/2006/relationships/hyperlink" Target="https://dx.doi.org/10.26355/eurrev_202203_28367" TargetMode="External"/><Relationship Id="rId529" Type="http://schemas.openxmlformats.org/officeDocument/2006/relationships/hyperlink" Target="https://dx.doi.org/10.3389/fpubh.2022.827853" TargetMode="External"/><Relationship Id="rId736" Type="http://schemas.openxmlformats.org/officeDocument/2006/relationships/hyperlink" Target="https://doi.org/10.3390/su14074361" TargetMode="External"/><Relationship Id="rId1061" Type="http://schemas.openxmlformats.org/officeDocument/2006/relationships/hyperlink" Target="10.2196/30638" TargetMode="External"/><Relationship Id="rId1159" Type="http://schemas.openxmlformats.org/officeDocument/2006/relationships/hyperlink" Target="10.1158/1538-7445.SABCS21-P3-03-19" TargetMode="External"/><Relationship Id="rId1366" Type="http://schemas.openxmlformats.org/officeDocument/2006/relationships/hyperlink" Target="10.1007/978-981-16-9272-7_27" TargetMode="External"/><Relationship Id="rId943" Type="http://schemas.openxmlformats.org/officeDocument/2006/relationships/hyperlink" Target="https://dx.doi.org/10.1007/s11192-022-04346-1" TargetMode="External"/><Relationship Id="rId1019" Type="http://schemas.openxmlformats.org/officeDocument/2006/relationships/hyperlink" Target="10.17843/rpmesp.2021.384.9308" TargetMode="External"/><Relationship Id="rId1573" Type="http://schemas.openxmlformats.org/officeDocument/2006/relationships/hyperlink" Target="10.3389/fpubh.2021.753950" TargetMode="External"/><Relationship Id="rId1780" Type="http://schemas.openxmlformats.org/officeDocument/2006/relationships/hyperlink" Target="10.3389/fpubh.2021.733314" TargetMode="External"/><Relationship Id="rId1878" Type="http://schemas.openxmlformats.org/officeDocument/2006/relationships/hyperlink" Target="10.1097/MD.0000000000028880" TargetMode="External"/><Relationship Id="rId72" Type="http://schemas.openxmlformats.org/officeDocument/2006/relationships/hyperlink" Target="https://dx.doi.org/10.1186/s13002-022-00530-y" TargetMode="External"/><Relationship Id="rId803" Type="http://schemas.openxmlformats.org/officeDocument/2006/relationships/hyperlink" Target="https://dx.doi.org/10.1186/s13063-022-06176-1" TargetMode="External"/><Relationship Id="rId1226" Type="http://schemas.openxmlformats.org/officeDocument/2006/relationships/hyperlink" Target="10.1038/s41598-022-09651-6" TargetMode="External"/><Relationship Id="rId1433" Type="http://schemas.openxmlformats.org/officeDocument/2006/relationships/hyperlink" Target="10.31128/AJGP-10-21-6206" TargetMode="External"/><Relationship Id="rId1640" Type="http://schemas.openxmlformats.org/officeDocument/2006/relationships/hyperlink" Target="10.3389/fpubh.2021.719485" TargetMode="External"/><Relationship Id="rId1738" Type="http://schemas.openxmlformats.org/officeDocument/2006/relationships/hyperlink" Target="10.11591/ijphs.v11i2.21292"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502B8-7BC6-4D71-A161-3A10DECF3552}">
  <sheetPr codeName="Sheet2"/>
  <dimension ref="A1:R1061"/>
  <sheetViews>
    <sheetView tabSelected="1" topLeftCell="B311" zoomScale="70" zoomScaleNormal="70" workbookViewId="0">
      <selection activeCell="D325" sqref="D325"/>
    </sheetView>
  </sheetViews>
  <sheetFormatPr defaultRowHeight="14.45"/>
  <cols>
    <col min="1" max="1" width="19" bestFit="1" customWidth="1"/>
    <col min="2" max="2" width="26" customWidth="1"/>
    <col min="3" max="3" width="64.85546875" customWidth="1"/>
    <col min="4" max="4" width="72" bestFit="1" customWidth="1"/>
    <col min="5" max="5" width="17.28515625" hidden="1" customWidth="1"/>
    <col min="6" max="7" width="72" hidden="1" customWidth="1"/>
    <col min="8" max="8" width="39" hidden="1" customWidth="1"/>
    <col min="9" max="9" width="16.28515625" hidden="1" customWidth="1"/>
    <col min="10" max="10" width="11.28515625" hidden="1" customWidth="1"/>
    <col min="11" max="11" width="72" hidden="1" customWidth="1"/>
    <col min="12" max="12" width="20.42578125" hidden="1" customWidth="1"/>
    <col min="13" max="13" width="72" bestFit="1" customWidth="1"/>
    <col min="14" max="14" width="12.140625" bestFit="1" customWidth="1"/>
    <col min="15" max="15" width="17.28515625" bestFit="1" customWidth="1"/>
    <col min="16" max="16" width="15" bestFit="1" customWidth="1"/>
    <col min="17" max="17" width="72" bestFit="1" customWidth="1"/>
    <col min="18" max="18" width="9.7109375" bestFit="1" customWidth="1"/>
  </cols>
  <sheetData>
    <row r="1" spans="1:18">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c r="A2" s="1" t="s">
        <v>18</v>
      </c>
      <c r="B2" s="1" t="s">
        <v>19</v>
      </c>
      <c r="C2" s="1" t="s">
        <v>20</v>
      </c>
      <c r="D2" s="1" t="s">
        <v>21</v>
      </c>
      <c r="E2">
        <v>2022</v>
      </c>
      <c r="F2" s="1" t="s">
        <v>22</v>
      </c>
      <c r="G2" s="1" t="s">
        <v>23</v>
      </c>
      <c r="H2" s="1" t="s">
        <v>24</v>
      </c>
      <c r="I2" s="1" t="s">
        <v>25</v>
      </c>
      <c r="J2" s="1" t="s">
        <v>26</v>
      </c>
      <c r="K2" s="1" t="s">
        <v>27</v>
      </c>
      <c r="L2" s="1" t="s">
        <v>28</v>
      </c>
      <c r="M2" s="2" t="s">
        <v>29</v>
      </c>
      <c r="N2">
        <v>20220415</v>
      </c>
      <c r="O2">
        <v>18</v>
      </c>
      <c r="P2" s="1" t="s">
        <v>30</v>
      </c>
      <c r="Q2" s="2" t="s">
        <v>31</v>
      </c>
      <c r="R2" s="1" t="s">
        <v>32</v>
      </c>
    </row>
    <row r="3" spans="1:18">
      <c r="A3" s="1" t="s">
        <v>33</v>
      </c>
      <c r="B3" s="1" t="s">
        <v>34</v>
      </c>
      <c r="C3" s="1" t="s">
        <v>35</v>
      </c>
      <c r="D3" s="1" t="s">
        <v>21</v>
      </c>
      <c r="E3">
        <v>2022</v>
      </c>
      <c r="F3" s="1" t="s">
        <v>22</v>
      </c>
      <c r="G3" s="1" t="s">
        <v>36</v>
      </c>
      <c r="H3" s="1" t="s">
        <v>24</v>
      </c>
      <c r="I3" s="1" t="s">
        <v>25</v>
      </c>
      <c r="J3" s="1" t="s">
        <v>26</v>
      </c>
      <c r="K3" s="1" t="s">
        <v>37</v>
      </c>
      <c r="L3" s="1" t="s">
        <v>28</v>
      </c>
      <c r="M3" s="2" t="s">
        <v>38</v>
      </c>
      <c r="N3">
        <v>20220415</v>
      </c>
      <c r="O3">
        <v>18</v>
      </c>
      <c r="P3" s="1" t="s">
        <v>30</v>
      </c>
      <c r="Q3" s="2" t="s">
        <v>39</v>
      </c>
      <c r="R3" s="1" t="s">
        <v>32</v>
      </c>
    </row>
    <row r="4" spans="1:18">
      <c r="A4" s="1" t="s">
        <v>40</v>
      </c>
      <c r="B4" s="1" t="s">
        <v>41</v>
      </c>
      <c r="C4" s="1" t="s">
        <v>42</v>
      </c>
      <c r="D4" s="1" t="s">
        <v>43</v>
      </c>
      <c r="E4">
        <v>2022</v>
      </c>
      <c r="F4" s="1" t="s">
        <v>44</v>
      </c>
      <c r="G4" s="1" t="s">
        <v>45</v>
      </c>
      <c r="H4" s="1" t="s">
        <v>24</v>
      </c>
      <c r="I4" s="1" t="s">
        <v>25</v>
      </c>
      <c r="J4" s="1" t="s">
        <v>46</v>
      </c>
      <c r="K4" s="1" t="s">
        <v>47</v>
      </c>
      <c r="L4" s="1" t="s">
        <v>48</v>
      </c>
      <c r="M4" s="2" t="s">
        <v>49</v>
      </c>
      <c r="N4">
        <v>20220415</v>
      </c>
      <c r="O4">
        <v>74</v>
      </c>
      <c r="P4" s="1" t="s">
        <v>50</v>
      </c>
      <c r="Q4" s="2" t="s">
        <v>51</v>
      </c>
      <c r="R4" s="1" t="s">
        <v>52</v>
      </c>
    </row>
    <row r="5" spans="1:18">
      <c r="A5" s="1" t="s">
        <v>53</v>
      </c>
      <c r="B5" s="1" t="s">
        <v>54</v>
      </c>
      <c r="C5" s="1" t="s">
        <v>55</v>
      </c>
      <c r="D5" s="1" t="s">
        <v>56</v>
      </c>
      <c r="E5">
        <v>2022</v>
      </c>
      <c r="F5" s="1" t="s">
        <v>44</v>
      </c>
      <c r="G5" s="1" t="s">
        <v>57</v>
      </c>
      <c r="H5" s="1" t="s">
        <v>24</v>
      </c>
      <c r="I5" s="1" t="s">
        <v>25</v>
      </c>
      <c r="J5" s="1" t="s">
        <v>46</v>
      </c>
      <c r="K5" s="1" t="s">
        <v>58</v>
      </c>
      <c r="L5" s="1" t="s">
        <v>48</v>
      </c>
      <c r="M5" s="2" t="s">
        <v>59</v>
      </c>
      <c r="N5">
        <v>20220415</v>
      </c>
      <c r="O5">
        <v>74</v>
      </c>
      <c r="P5" s="1" t="s">
        <v>50</v>
      </c>
      <c r="Q5" s="2" t="s">
        <v>60</v>
      </c>
      <c r="R5" s="1" t="s">
        <v>52</v>
      </c>
    </row>
    <row r="6" spans="1:18">
      <c r="A6" s="1" t="s">
        <v>61</v>
      </c>
      <c r="B6" s="1" t="s">
        <v>62</v>
      </c>
      <c r="C6" s="1" t="s">
        <v>63</v>
      </c>
      <c r="D6" s="1" t="s">
        <v>64</v>
      </c>
      <c r="E6">
        <v>2022</v>
      </c>
      <c r="F6" s="1" t="s">
        <v>21</v>
      </c>
      <c r="G6" s="1" t="s">
        <v>65</v>
      </c>
      <c r="H6" s="1" t="s">
        <v>24</v>
      </c>
      <c r="I6" s="1" t="s">
        <v>25</v>
      </c>
      <c r="J6" s="1" t="s">
        <v>66</v>
      </c>
      <c r="K6" s="1" t="s">
        <v>67</v>
      </c>
      <c r="L6" s="1" t="s">
        <v>68</v>
      </c>
      <c r="M6" s="2" t="s">
        <v>69</v>
      </c>
      <c r="N6">
        <v>20220415</v>
      </c>
      <c r="O6">
        <v>46</v>
      </c>
      <c r="P6" s="1" t="s">
        <v>21</v>
      </c>
      <c r="Q6" s="2" t="s">
        <v>70</v>
      </c>
      <c r="R6" s="1" t="s">
        <v>71</v>
      </c>
    </row>
    <row r="7" spans="1:18">
      <c r="A7" s="1" t="s">
        <v>72</v>
      </c>
      <c r="B7" s="1" t="s">
        <v>73</v>
      </c>
      <c r="C7" s="1" t="s">
        <v>74</v>
      </c>
      <c r="D7" s="1" t="s">
        <v>75</v>
      </c>
      <c r="E7">
        <v>2022</v>
      </c>
      <c r="F7" s="1" t="s">
        <v>21</v>
      </c>
      <c r="G7" s="1" t="s">
        <v>76</v>
      </c>
      <c r="H7" s="1" t="s">
        <v>24</v>
      </c>
      <c r="I7" s="1" t="s">
        <v>25</v>
      </c>
      <c r="J7" s="1" t="s">
        <v>66</v>
      </c>
      <c r="K7" s="1" t="s">
        <v>77</v>
      </c>
      <c r="L7" s="1" t="s">
        <v>78</v>
      </c>
      <c r="M7" s="2" t="s">
        <v>79</v>
      </c>
      <c r="N7">
        <v>20220415</v>
      </c>
      <c r="O7">
        <v>5</v>
      </c>
      <c r="P7" s="1" t="s">
        <v>80</v>
      </c>
      <c r="Q7" s="2" t="s">
        <v>81</v>
      </c>
      <c r="R7" s="1" t="s">
        <v>82</v>
      </c>
    </row>
    <row r="8" spans="1:18">
      <c r="A8" s="1" t="s">
        <v>83</v>
      </c>
      <c r="B8" s="1" t="s">
        <v>84</v>
      </c>
      <c r="C8" s="1" t="s">
        <v>85</v>
      </c>
      <c r="D8" s="1" t="s">
        <v>86</v>
      </c>
      <c r="E8">
        <v>2022</v>
      </c>
      <c r="F8" s="1" t="s">
        <v>87</v>
      </c>
      <c r="G8" s="1" t="s">
        <v>88</v>
      </c>
      <c r="H8" s="1" t="s">
        <v>24</v>
      </c>
      <c r="I8" s="1" t="s">
        <v>25</v>
      </c>
      <c r="J8" s="1" t="s">
        <v>46</v>
      </c>
      <c r="K8" s="1" t="s">
        <v>21</v>
      </c>
      <c r="L8" s="1" t="s">
        <v>89</v>
      </c>
      <c r="M8" s="2" t="s">
        <v>90</v>
      </c>
      <c r="N8">
        <v>20220415</v>
      </c>
      <c r="P8" s="1" t="s">
        <v>21</v>
      </c>
      <c r="Q8" s="2" t="s">
        <v>91</v>
      </c>
      <c r="R8" s="1" t="s">
        <v>92</v>
      </c>
    </row>
    <row r="9" spans="1:18" hidden="1">
      <c r="A9" s="1" t="s">
        <v>93</v>
      </c>
      <c r="B9" s="1" t="s">
        <v>94</v>
      </c>
      <c r="C9" s="1" t="s">
        <v>95</v>
      </c>
      <c r="D9" s="1" t="s">
        <v>96</v>
      </c>
      <c r="E9">
        <v>2021</v>
      </c>
      <c r="F9" s="1" t="s">
        <v>97</v>
      </c>
      <c r="G9" s="1" t="s">
        <v>98</v>
      </c>
      <c r="H9" s="1" t="s">
        <v>24</v>
      </c>
      <c r="I9" s="1" t="s">
        <v>25</v>
      </c>
      <c r="J9" s="1" t="s">
        <v>46</v>
      </c>
      <c r="K9" s="1" t="s">
        <v>99</v>
      </c>
      <c r="L9" s="1" t="s">
        <v>100</v>
      </c>
      <c r="M9" s="2" t="s">
        <v>101</v>
      </c>
      <c r="N9">
        <v>20220415</v>
      </c>
      <c r="O9">
        <v>38</v>
      </c>
      <c r="P9" s="1" t="s">
        <v>102</v>
      </c>
      <c r="Q9" s="2" t="s">
        <v>103</v>
      </c>
      <c r="R9" s="1" t="s">
        <v>104</v>
      </c>
    </row>
    <row r="10" spans="1:18" hidden="1">
      <c r="A10" s="1" t="s">
        <v>105</v>
      </c>
      <c r="B10" s="1" t="s">
        <v>106</v>
      </c>
      <c r="C10" s="1" t="s">
        <v>107</v>
      </c>
      <c r="D10" s="1" t="s">
        <v>108</v>
      </c>
      <c r="E10">
        <v>2021</v>
      </c>
      <c r="F10" s="1" t="s">
        <v>97</v>
      </c>
      <c r="G10" s="1" t="s">
        <v>109</v>
      </c>
      <c r="H10" s="1" t="s">
        <v>24</v>
      </c>
      <c r="I10" s="1" t="s">
        <v>25</v>
      </c>
      <c r="J10" s="1" t="s">
        <v>46</v>
      </c>
      <c r="K10" s="1" t="s">
        <v>110</v>
      </c>
      <c r="L10" s="1" t="s">
        <v>100</v>
      </c>
      <c r="M10" s="2" t="s">
        <v>111</v>
      </c>
      <c r="N10">
        <v>20220415</v>
      </c>
      <c r="O10">
        <v>38</v>
      </c>
      <c r="P10" s="1" t="s">
        <v>102</v>
      </c>
      <c r="Q10" s="2" t="s">
        <v>112</v>
      </c>
      <c r="R10" s="1" t="s">
        <v>104</v>
      </c>
    </row>
    <row r="11" spans="1:18" hidden="1">
      <c r="A11" s="1" t="s">
        <v>113</v>
      </c>
      <c r="B11" s="1" t="s">
        <v>114</v>
      </c>
      <c r="C11" s="1" t="s">
        <v>115</v>
      </c>
      <c r="D11" s="1" t="s">
        <v>116</v>
      </c>
      <c r="E11">
        <v>2021</v>
      </c>
      <c r="F11" s="1" t="s">
        <v>97</v>
      </c>
      <c r="G11" s="1" t="s">
        <v>117</v>
      </c>
      <c r="H11" s="1" t="s">
        <v>24</v>
      </c>
      <c r="I11" s="1" t="s">
        <v>25</v>
      </c>
      <c r="J11" s="1" t="s">
        <v>46</v>
      </c>
      <c r="K11" s="1" t="s">
        <v>118</v>
      </c>
      <c r="L11" s="1" t="s">
        <v>100</v>
      </c>
      <c r="M11" s="2" t="s">
        <v>119</v>
      </c>
      <c r="N11">
        <v>20220415</v>
      </c>
      <c r="O11">
        <v>38</v>
      </c>
      <c r="P11" s="1" t="s">
        <v>102</v>
      </c>
      <c r="Q11" s="2" t="s">
        <v>120</v>
      </c>
      <c r="R11" s="1" t="s">
        <v>104</v>
      </c>
    </row>
    <row r="12" spans="1:18" hidden="1">
      <c r="A12" s="1" t="s">
        <v>121</v>
      </c>
      <c r="B12" s="1" t="s">
        <v>122</v>
      </c>
      <c r="C12" s="1" t="s">
        <v>123</v>
      </c>
      <c r="D12" s="1" t="s">
        <v>124</v>
      </c>
      <c r="E12">
        <v>2021</v>
      </c>
      <c r="F12" s="1" t="s">
        <v>97</v>
      </c>
      <c r="G12" s="1" t="s">
        <v>125</v>
      </c>
      <c r="H12" s="1" t="s">
        <v>24</v>
      </c>
      <c r="I12" s="1" t="s">
        <v>25</v>
      </c>
      <c r="J12" s="1" t="s">
        <v>46</v>
      </c>
      <c r="K12" s="1" t="s">
        <v>126</v>
      </c>
      <c r="L12" s="1" t="s">
        <v>100</v>
      </c>
      <c r="M12" s="2" t="s">
        <v>127</v>
      </c>
      <c r="N12">
        <v>20220415</v>
      </c>
      <c r="O12">
        <v>38</v>
      </c>
      <c r="P12" s="1" t="s">
        <v>102</v>
      </c>
      <c r="Q12" s="2" t="s">
        <v>128</v>
      </c>
      <c r="R12" s="1" t="s">
        <v>104</v>
      </c>
    </row>
    <row r="13" spans="1:18" hidden="1">
      <c r="A13" s="1" t="s">
        <v>129</v>
      </c>
      <c r="B13" s="1" t="s">
        <v>130</v>
      </c>
      <c r="C13" s="1" t="s">
        <v>131</v>
      </c>
      <c r="D13" s="1" t="s">
        <v>132</v>
      </c>
      <c r="E13">
        <v>2021</v>
      </c>
      <c r="F13" s="1" t="s">
        <v>97</v>
      </c>
      <c r="G13" s="1" t="s">
        <v>133</v>
      </c>
      <c r="H13" s="1" t="s">
        <v>24</v>
      </c>
      <c r="I13" s="1" t="s">
        <v>25</v>
      </c>
      <c r="J13" s="1" t="s">
        <v>46</v>
      </c>
      <c r="K13" s="1" t="s">
        <v>134</v>
      </c>
      <c r="L13" s="1" t="s">
        <v>100</v>
      </c>
      <c r="M13" s="2" t="s">
        <v>135</v>
      </c>
      <c r="N13">
        <v>20220415</v>
      </c>
      <c r="O13">
        <v>38</v>
      </c>
      <c r="P13" s="1" t="s">
        <v>102</v>
      </c>
      <c r="Q13" s="2" t="s">
        <v>136</v>
      </c>
      <c r="R13" s="1" t="s">
        <v>104</v>
      </c>
    </row>
    <row r="14" spans="1:18" hidden="1">
      <c r="A14" s="1" t="s">
        <v>137</v>
      </c>
      <c r="B14" s="1" t="s">
        <v>138</v>
      </c>
      <c r="C14" s="1" t="s">
        <v>139</v>
      </c>
      <c r="D14" s="1" t="s">
        <v>140</v>
      </c>
      <c r="E14">
        <v>2021</v>
      </c>
      <c r="F14" s="1" t="s">
        <v>97</v>
      </c>
      <c r="G14" s="1" t="s">
        <v>141</v>
      </c>
      <c r="H14" s="1" t="s">
        <v>24</v>
      </c>
      <c r="I14" s="1" t="s">
        <v>25</v>
      </c>
      <c r="J14" s="1" t="s">
        <v>46</v>
      </c>
      <c r="K14" s="1" t="s">
        <v>142</v>
      </c>
      <c r="L14" s="1" t="s">
        <v>100</v>
      </c>
      <c r="M14" s="2" t="s">
        <v>143</v>
      </c>
      <c r="N14">
        <v>20220415</v>
      </c>
      <c r="O14">
        <v>38</v>
      </c>
      <c r="P14" s="1" t="s">
        <v>102</v>
      </c>
      <c r="Q14" s="2" t="s">
        <v>144</v>
      </c>
      <c r="R14" s="1" t="s">
        <v>104</v>
      </c>
    </row>
    <row r="15" spans="1:18">
      <c r="A15" s="1" t="s">
        <v>145</v>
      </c>
      <c r="B15" s="1" t="s">
        <v>146</v>
      </c>
      <c r="C15" s="1" t="s">
        <v>147</v>
      </c>
      <c r="D15" s="1" t="s">
        <v>148</v>
      </c>
      <c r="E15">
        <v>2022</v>
      </c>
      <c r="F15" s="1" t="s">
        <v>149</v>
      </c>
      <c r="G15" s="1" t="s">
        <v>150</v>
      </c>
      <c r="H15" s="1" t="s">
        <v>24</v>
      </c>
      <c r="I15" s="1" t="s">
        <v>25</v>
      </c>
      <c r="J15" s="1" t="s">
        <v>66</v>
      </c>
      <c r="K15" s="1" t="s">
        <v>151</v>
      </c>
      <c r="L15" s="1" t="s">
        <v>152</v>
      </c>
      <c r="M15" s="2" t="s">
        <v>153</v>
      </c>
      <c r="N15">
        <v>20220415</v>
      </c>
      <c r="O15">
        <v>59</v>
      </c>
      <c r="P15" s="1" t="s">
        <v>154</v>
      </c>
      <c r="Q15" s="2" t="s">
        <v>155</v>
      </c>
      <c r="R15" s="1" t="s">
        <v>156</v>
      </c>
    </row>
    <row r="16" spans="1:18">
      <c r="A16" s="1" t="s">
        <v>157</v>
      </c>
      <c r="B16" s="1" t="s">
        <v>158</v>
      </c>
      <c r="C16" s="1" t="s">
        <v>159</v>
      </c>
      <c r="D16" s="1" t="s">
        <v>160</v>
      </c>
      <c r="E16">
        <v>2022</v>
      </c>
      <c r="F16" s="1" t="s">
        <v>161</v>
      </c>
      <c r="G16" s="1" t="s">
        <v>162</v>
      </c>
      <c r="H16" s="1" t="s">
        <v>24</v>
      </c>
      <c r="I16" s="1" t="s">
        <v>25</v>
      </c>
      <c r="J16" s="1" t="s">
        <v>66</v>
      </c>
      <c r="K16" s="1" t="s">
        <v>163</v>
      </c>
      <c r="L16" s="1" t="s">
        <v>164</v>
      </c>
      <c r="M16" s="2" t="s">
        <v>165</v>
      </c>
      <c r="N16">
        <v>20220415</v>
      </c>
      <c r="O16">
        <v>23</v>
      </c>
      <c r="P16" s="1" t="s">
        <v>166</v>
      </c>
      <c r="Q16" s="2" t="s">
        <v>167</v>
      </c>
      <c r="R16" s="1" t="s">
        <v>168</v>
      </c>
    </row>
    <row r="17" spans="1:18">
      <c r="A17" s="1" t="s">
        <v>169</v>
      </c>
      <c r="B17" s="1" t="s">
        <v>170</v>
      </c>
      <c r="C17" s="1" t="s">
        <v>171</v>
      </c>
      <c r="D17" s="1" t="s">
        <v>21</v>
      </c>
      <c r="E17">
        <v>2022</v>
      </c>
      <c r="F17" s="1" t="s">
        <v>172</v>
      </c>
      <c r="G17" s="1" t="s">
        <v>173</v>
      </c>
      <c r="H17" s="1" t="s">
        <v>24</v>
      </c>
      <c r="I17" s="1" t="s">
        <v>25</v>
      </c>
      <c r="J17" s="1" t="s">
        <v>66</v>
      </c>
      <c r="K17" s="1" t="s">
        <v>174</v>
      </c>
      <c r="L17" s="1" t="s">
        <v>164</v>
      </c>
      <c r="M17" s="2" t="s">
        <v>175</v>
      </c>
      <c r="N17">
        <v>20220415</v>
      </c>
      <c r="O17">
        <v>83</v>
      </c>
      <c r="P17" s="1" t="s">
        <v>176</v>
      </c>
      <c r="Q17" s="2" t="s">
        <v>177</v>
      </c>
      <c r="R17" s="1" t="s">
        <v>178</v>
      </c>
    </row>
    <row r="18" spans="1:18">
      <c r="A18" s="1" t="s">
        <v>179</v>
      </c>
      <c r="B18" s="1" t="s">
        <v>180</v>
      </c>
      <c r="C18" s="1" t="s">
        <v>181</v>
      </c>
      <c r="D18" s="1" t="s">
        <v>182</v>
      </c>
      <c r="E18">
        <v>2022</v>
      </c>
      <c r="F18" s="1" t="s">
        <v>183</v>
      </c>
      <c r="G18" s="1" t="s">
        <v>184</v>
      </c>
      <c r="H18" s="1" t="s">
        <v>24</v>
      </c>
      <c r="I18" s="1" t="s">
        <v>25</v>
      </c>
      <c r="J18" s="1" t="s">
        <v>185</v>
      </c>
      <c r="K18" s="1" t="s">
        <v>186</v>
      </c>
      <c r="L18" s="1" t="s">
        <v>187</v>
      </c>
      <c r="M18" s="2" t="s">
        <v>188</v>
      </c>
      <c r="N18">
        <v>20220415</v>
      </c>
      <c r="O18">
        <v>63</v>
      </c>
      <c r="P18" s="1" t="s">
        <v>176</v>
      </c>
      <c r="Q18" s="2" t="s">
        <v>189</v>
      </c>
      <c r="R18" s="1" t="s">
        <v>190</v>
      </c>
    </row>
    <row r="19" spans="1:18">
      <c r="A19" s="1" t="s">
        <v>191</v>
      </c>
      <c r="B19" s="1" t="s">
        <v>192</v>
      </c>
      <c r="C19" s="1" t="s">
        <v>193</v>
      </c>
      <c r="D19" s="1" t="s">
        <v>194</v>
      </c>
      <c r="E19">
        <v>2022</v>
      </c>
      <c r="F19" s="1" t="s">
        <v>195</v>
      </c>
      <c r="G19" s="1" t="s">
        <v>196</v>
      </c>
      <c r="H19" s="1" t="s">
        <v>24</v>
      </c>
      <c r="I19" s="1" t="s">
        <v>25</v>
      </c>
      <c r="J19" s="1" t="s">
        <v>66</v>
      </c>
      <c r="K19" s="1" t="s">
        <v>197</v>
      </c>
      <c r="L19" s="1" t="s">
        <v>198</v>
      </c>
      <c r="M19" s="2" t="s">
        <v>199</v>
      </c>
      <c r="N19">
        <v>20220415</v>
      </c>
      <c r="O19">
        <v>20</v>
      </c>
      <c r="P19" s="1" t="s">
        <v>200</v>
      </c>
      <c r="Q19" s="2" t="s">
        <v>201</v>
      </c>
      <c r="R19" s="1" t="s">
        <v>202</v>
      </c>
    </row>
    <row r="20" spans="1:18">
      <c r="A20" s="1" t="s">
        <v>203</v>
      </c>
      <c r="B20" s="1" t="s">
        <v>204</v>
      </c>
      <c r="C20" s="1" t="s">
        <v>205</v>
      </c>
      <c r="D20" s="1" t="s">
        <v>206</v>
      </c>
      <c r="E20">
        <v>2022</v>
      </c>
      <c r="F20" s="1" t="s">
        <v>195</v>
      </c>
      <c r="G20" s="1" t="s">
        <v>207</v>
      </c>
      <c r="H20" s="1" t="s">
        <v>24</v>
      </c>
      <c r="I20" s="1" t="s">
        <v>25</v>
      </c>
      <c r="J20" s="1" t="s">
        <v>66</v>
      </c>
      <c r="K20" s="1" t="s">
        <v>208</v>
      </c>
      <c r="L20" s="1" t="s">
        <v>198</v>
      </c>
      <c r="M20" s="2" t="s">
        <v>209</v>
      </c>
      <c r="N20">
        <v>20220415</v>
      </c>
      <c r="O20">
        <v>20</v>
      </c>
      <c r="P20" s="1" t="s">
        <v>200</v>
      </c>
      <c r="Q20" s="2" t="s">
        <v>210</v>
      </c>
      <c r="R20" s="1" t="s">
        <v>202</v>
      </c>
    </row>
    <row r="21" spans="1:18">
      <c r="A21" s="1" t="s">
        <v>211</v>
      </c>
      <c r="B21" s="1" t="s">
        <v>212</v>
      </c>
      <c r="C21" s="1" t="s">
        <v>213</v>
      </c>
      <c r="D21" s="1" t="s">
        <v>21</v>
      </c>
      <c r="E21">
        <v>2022</v>
      </c>
      <c r="F21" s="1" t="s">
        <v>214</v>
      </c>
      <c r="G21" s="1" t="s">
        <v>215</v>
      </c>
      <c r="H21" s="1" t="s">
        <v>24</v>
      </c>
      <c r="I21" s="1" t="s">
        <v>25</v>
      </c>
      <c r="J21" s="1" t="s">
        <v>66</v>
      </c>
      <c r="K21" s="1" t="s">
        <v>216</v>
      </c>
      <c r="L21" s="1" t="s">
        <v>164</v>
      </c>
      <c r="M21" s="2" t="s">
        <v>217</v>
      </c>
      <c r="N21">
        <v>20220415</v>
      </c>
      <c r="O21">
        <v>13</v>
      </c>
      <c r="P21" s="1" t="s">
        <v>21</v>
      </c>
      <c r="Q21" s="2" t="s">
        <v>218</v>
      </c>
      <c r="R21" s="1" t="s">
        <v>219</v>
      </c>
    </row>
    <row r="22" spans="1:18">
      <c r="A22" s="1" t="s">
        <v>220</v>
      </c>
      <c r="B22" s="1" t="s">
        <v>221</v>
      </c>
      <c r="C22" s="1" t="s">
        <v>222</v>
      </c>
      <c r="D22" s="1" t="s">
        <v>223</v>
      </c>
      <c r="E22">
        <v>2022</v>
      </c>
      <c r="F22" s="1" t="s">
        <v>224</v>
      </c>
      <c r="G22" s="1" t="s">
        <v>225</v>
      </c>
      <c r="H22" s="1" t="s">
        <v>24</v>
      </c>
      <c r="I22" s="1" t="s">
        <v>25</v>
      </c>
      <c r="J22" s="1" t="s">
        <v>66</v>
      </c>
      <c r="K22" s="1" t="s">
        <v>226</v>
      </c>
      <c r="L22" s="1" t="s">
        <v>78</v>
      </c>
      <c r="M22" s="2" t="s">
        <v>227</v>
      </c>
      <c r="N22">
        <v>20220415</v>
      </c>
      <c r="O22">
        <v>106</v>
      </c>
      <c r="P22" s="1" t="s">
        <v>176</v>
      </c>
      <c r="Q22" s="2" t="s">
        <v>228</v>
      </c>
      <c r="R22" s="1" t="s">
        <v>229</v>
      </c>
    </row>
    <row r="23" spans="1:18">
      <c r="A23" s="1" t="s">
        <v>230</v>
      </c>
      <c r="B23" s="1" t="s">
        <v>231</v>
      </c>
      <c r="C23" s="1" t="s">
        <v>232</v>
      </c>
      <c r="D23" s="1" t="s">
        <v>233</v>
      </c>
      <c r="E23">
        <v>2022</v>
      </c>
      <c r="F23" s="1" t="s">
        <v>234</v>
      </c>
      <c r="G23" s="1" t="s">
        <v>235</v>
      </c>
      <c r="H23" s="1" t="s">
        <v>24</v>
      </c>
      <c r="I23" s="1" t="s">
        <v>25</v>
      </c>
      <c r="J23" s="1" t="s">
        <v>66</v>
      </c>
      <c r="K23" s="1" t="s">
        <v>236</v>
      </c>
      <c r="L23" s="1" t="s">
        <v>237</v>
      </c>
      <c r="M23" s="2" t="s">
        <v>238</v>
      </c>
      <c r="N23">
        <v>20220415</v>
      </c>
      <c r="O23">
        <v>64</v>
      </c>
      <c r="P23" s="1" t="s">
        <v>154</v>
      </c>
      <c r="Q23" s="2" t="s">
        <v>239</v>
      </c>
      <c r="R23" s="1" t="s">
        <v>240</v>
      </c>
    </row>
    <row r="24" spans="1:18">
      <c r="A24" s="1" t="s">
        <v>241</v>
      </c>
      <c r="B24" s="1" t="s">
        <v>242</v>
      </c>
      <c r="C24" s="1" t="s">
        <v>243</v>
      </c>
      <c r="D24" s="1" t="s">
        <v>244</v>
      </c>
      <c r="E24">
        <v>2022</v>
      </c>
      <c r="F24" s="1" t="s">
        <v>234</v>
      </c>
      <c r="G24" s="1" t="s">
        <v>245</v>
      </c>
      <c r="H24" s="1" t="s">
        <v>24</v>
      </c>
      <c r="I24" s="1" t="s">
        <v>25</v>
      </c>
      <c r="J24" s="1" t="s">
        <v>66</v>
      </c>
      <c r="K24" s="1" t="s">
        <v>246</v>
      </c>
      <c r="L24" s="1" t="s">
        <v>237</v>
      </c>
      <c r="M24" s="2" t="s">
        <v>247</v>
      </c>
      <c r="N24">
        <v>20220415</v>
      </c>
      <c r="O24">
        <v>64</v>
      </c>
      <c r="P24" s="1" t="s">
        <v>154</v>
      </c>
      <c r="Q24" s="2" t="s">
        <v>248</v>
      </c>
      <c r="R24" s="1" t="s">
        <v>240</v>
      </c>
    </row>
    <row r="25" spans="1:18">
      <c r="A25" s="1" t="s">
        <v>249</v>
      </c>
      <c r="B25" s="1" t="s">
        <v>250</v>
      </c>
      <c r="C25" s="4" t="s">
        <v>251</v>
      </c>
      <c r="D25" s="1" t="s">
        <v>252</v>
      </c>
      <c r="E25">
        <v>2022</v>
      </c>
      <c r="F25" s="1" t="s">
        <v>253</v>
      </c>
      <c r="G25" s="1" t="s">
        <v>254</v>
      </c>
      <c r="H25" s="1" t="s">
        <v>24</v>
      </c>
      <c r="I25" s="1" t="s">
        <v>25</v>
      </c>
      <c r="J25" s="1" t="s">
        <v>66</v>
      </c>
      <c r="K25" s="1" t="s">
        <v>255</v>
      </c>
      <c r="L25" s="1" t="s">
        <v>256</v>
      </c>
      <c r="M25" s="2" t="s">
        <v>257</v>
      </c>
      <c r="N25">
        <v>20220415</v>
      </c>
      <c r="O25">
        <v>17</v>
      </c>
      <c r="P25" s="1" t="s">
        <v>258</v>
      </c>
      <c r="Q25" s="2" t="s">
        <v>259</v>
      </c>
      <c r="R25" s="1" t="s">
        <v>260</v>
      </c>
    </row>
    <row r="26" spans="1:18">
      <c r="A26" s="1" t="s">
        <v>261</v>
      </c>
      <c r="B26" s="1" t="s">
        <v>262</v>
      </c>
      <c r="C26" s="1" t="s">
        <v>263</v>
      </c>
      <c r="D26" s="1" t="s">
        <v>264</v>
      </c>
      <c r="E26">
        <v>2022</v>
      </c>
      <c r="F26" s="1" t="s">
        <v>265</v>
      </c>
      <c r="G26" s="1" t="s">
        <v>266</v>
      </c>
      <c r="H26" s="1" t="s">
        <v>24</v>
      </c>
      <c r="I26" s="1" t="s">
        <v>25</v>
      </c>
      <c r="J26" s="1" t="s">
        <v>66</v>
      </c>
      <c r="K26" s="1" t="s">
        <v>267</v>
      </c>
      <c r="L26" s="1" t="s">
        <v>78</v>
      </c>
      <c r="M26" s="2" t="s">
        <v>268</v>
      </c>
      <c r="N26">
        <v>20220415</v>
      </c>
      <c r="O26">
        <v>61</v>
      </c>
      <c r="P26" s="1" t="s">
        <v>102</v>
      </c>
      <c r="Q26" s="2" t="s">
        <v>269</v>
      </c>
      <c r="R26" s="1" t="s">
        <v>270</v>
      </c>
    </row>
    <row r="27" spans="1:18">
      <c r="A27" s="1" t="s">
        <v>271</v>
      </c>
      <c r="B27" s="1" t="s">
        <v>272</v>
      </c>
      <c r="C27" s="1" t="s">
        <v>273</v>
      </c>
      <c r="D27" s="1" t="s">
        <v>274</v>
      </c>
      <c r="E27">
        <v>2022</v>
      </c>
      <c r="F27" s="1" t="s">
        <v>265</v>
      </c>
      <c r="G27" s="1" t="s">
        <v>275</v>
      </c>
      <c r="H27" s="1" t="s">
        <v>24</v>
      </c>
      <c r="I27" s="1" t="s">
        <v>25</v>
      </c>
      <c r="J27" s="1" t="s">
        <v>66</v>
      </c>
      <c r="K27" s="1" t="s">
        <v>276</v>
      </c>
      <c r="L27" s="1" t="s">
        <v>78</v>
      </c>
      <c r="M27" s="2" t="s">
        <v>277</v>
      </c>
      <c r="N27">
        <v>20220415</v>
      </c>
      <c r="O27">
        <v>61</v>
      </c>
      <c r="P27" s="1" t="s">
        <v>102</v>
      </c>
      <c r="Q27" s="2" t="s">
        <v>278</v>
      </c>
      <c r="R27" s="1" t="s">
        <v>270</v>
      </c>
    </row>
    <row r="28" spans="1:18">
      <c r="A28" s="1" t="s">
        <v>279</v>
      </c>
      <c r="B28" s="1" t="s">
        <v>280</v>
      </c>
      <c r="C28" s="1" t="s">
        <v>281</v>
      </c>
      <c r="D28" s="1" t="s">
        <v>282</v>
      </c>
      <c r="E28">
        <v>2022</v>
      </c>
      <c r="F28" s="1" t="s">
        <v>265</v>
      </c>
      <c r="G28" s="1" t="s">
        <v>283</v>
      </c>
      <c r="H28" s="1" t="s">
        <v>24</v>
      </c>
      <c r="I28" s="1" t="s">
        <v>25</v>
      </c>
      <c r="J28" s="1" t="s">
        <v>66</v>
      </c>
      <c r="K28" s="1" t="s">
        <v>284</v>
      </c>
      <c r="L28" s="1" t="s">
        <v>78</v>
      </c>
      <c r="M28" s="2" t="s">
        <v>285</v>
      </c>
      <c r="N28">
        <v>20220415</v>
      </c>
      <c r="O28">
        <v>61</v>
      </c>
      <c r="P28" s="1" t="s">
        <v>102</v>
      </c>
      <c r="Q28" s="2" t="s">
        <v>286</v>
      </c>
      <c r="R28" s="1" t="s">
        <v>270</v>
      </c>
    </row>
    <row r="29" spans="1:18">
      <c r="A29" s="1" t="s">
        <v>287</v>
      </c>
      <c r="B29" s="1" t="s">
        <v>288</v>
      </c>
      <c r="C29" s="1" t="s">
        <v>289</v>
      </c>
      <c r="D29" s="1" t="s">
        <v>290</v>
      </c>
      <c r="E29">
        <v>2022</v>
      </c>
      <c r="F29" s="1" t="s">
        <v>291</v>
      </c>
      <c r="G29" s="1" t="s">
        <v>292</v>
      </c>
      <c r="H29" s="1" t="s">
        <v>24</v>
      </c>
      <c r="I29" s="1" t="s">
        <v>25</v>
      </c>
      <c r="J29" s="1" t="s">
        <v>66</v>
      </c>
      <c r="K29" s="1" t="s">
        <v>21</v>
      </c>
      <c r="L29" s="1" t="s">
        <v>28</v>
      </c>
      <c r="M29" s="2" t="s">
        <v>293</v>
      </c>
      <c r="N29">
        <v>20220415</v>
      </c>
      <c r="O29">
        <v>14</v>
      </c>
      <c r="P29" s="1" t="s">
        <v>176</v>
      </c>
      <c r="Q29" s="2" t="s">
        <v>294</v>
      </c>
      <c r="R29" s="1" t="s">
        <v>295</v>
      </c>
    </row>
    <row r="30" spans="1:18">
      <c r="A30" s="1" t="s">
        <v>296</v>
      </c>
      <c r="B30" s="1" t="s">
        <v>297</v>
      </c>
      <c r="C30" s="1" t="s">
        <v>298</v>
      </c>
      <c r="D30" s="1" t="s">
        <v>299</v>
      </c>
      <c r="E30">
        <v>2022</v>
      </c>
      <c r="F30" s="1" t="s">
        <v>300</v>
      </c>
      <c r="G30" s="1" t="s">
        <v>301</v>
      </c>
      <c r="H30" s="1" t="s">
        <v>24</v>
      </c>
      <c r="I30" s="1" t="s">
        <v>25</v>
      </c>
      <c r="J30" s="1" t="s">
        <v>66</v>
      </c>
      <c r="K30" s="1" t="s">
        <v>302</v>
      </c>
      <c r="L30" s="1" t="s">
        <v>28</v>
      </c>
      <c r="M30" s="2" t="s">
        <v>303</v>
      </c>
      <c r="N30">
        <v>20220415</v>
      </c>
      <c r="O30">
        <v>27</v>
      </c>
      <c r="P30" s="1" t="s">
        <v>304</v>
      </c>
      <c r="Q30" s="2" t="s">
        <v>305</v>
      </c>
      <c r="R30" s="1" t="s">
        <v>306</v>
      </c>
    </row>
    <row r="31" spans="1:18">
      <c r="A31" s="1" t="s">
        <v>307</v>
      </c>
      <c r="B31" s="1" t="s">
        <v>308</v>
      </c>
      <c r="C31" s="1" t="s">
        <v>309</v>
      </c>
      <c r="D31" s="1" t="s">
        <v>310</v>
      </c>
      <c r="E31">
        <v>2022</v>
      </c>
      <c r="F31" s="1" t="s">
        <v>311</v>
      </c>
      <c r="G31" s="1" t="s">
        <v>312</v>
      </c>
      <c r="H31" s="1" t="s">
        <v>24</v>
      </c>
      <c r="I31" s="1" t="s">
        <v>25</v>
      </c>
      <c r="J31" s="1" t="s">
        <v>66</v>
      </c>
      <c r="K31" s="1" t="s">
        <v>313</v>
      </c>
      <c r="L31" s="1" t="s">
        <v>28</v>
      </c>
      <c r="M31" s="2" t="s">
        <v>314</v>
      </c>
      <c r="N31">
        <v>20220415</v>
      </c>
      <c r="O31">
        <v>23</v>
      </c>
      <c r="P31" s="1" t="s">
        <v>315</v>
      </c>
      <c r="Q31" s="2" t="s">
        <v>316</v>
      </c>
      <c r="R31" s="1" t="s">
        <v>317</v>
      </c>
    </row>
    <row r="32" spans="1:18">
      <c r="A32" s="1" t="s">
        <v>318</v>
      </c>
      <c r="B32" s="1" t="s">
        <v>319</v>
      </c>
      <c r="C32" s="1" t="s">
        <v>320</v>
      </c>
      <c r="D32" s="1" t="s">
        <v>321</v>
      </c>
      <c r="E32">
        <v>2022</v>
      </c>
      <c r="F32" s="1" t="s">
        <v>322</v>
      </c>
      <c r="G32" s="1" t="s">
        <v>323</v>
      </c>
      <c r="H32" s="1" t="s">
        <v>24</v>
      </c>
      <c r="I32" s="1" t="s">
        <v>25</v>
      </c>
      <c r="J32" s="1" t="s">
        <v>66</v>
      </c>
      <c r="K32" s="1" t="s">
        <v>324</v>
      </c>
      <c r="L32" s="1" t="s">
        <v>28</v>
      </c>
      <c r="M32" s="2" t="s">
        <v>325</v>
      </c>
      <c r="N32">
        <v>20220415</v>
      </c>
      <c r="O32">
        <v>19</v>
      </c>
      <c r="P32" s="1" t="s">
        <v>304</v>
      </c>
      <c r="Q32" s="2" t="s">
        <v>326</v>
      </c>
      <c r="R32" s="1" t="s">
        <v>327</v>
      </c>
    </row>
    <row r="33" spans="1:18">
      <c r="A33" s="1" t="s">
        <v>328</v>
      </c>
      <c r="B33" s="1" t="s">
        <v>329</v>
      </c>
      <c r="C33" s="1" t="s">
        <v>330</v>
      </c>
      <c r="D33" s="1" t="s">
        <v>331</v>
      </c>
      <c r="E33">
        <v>2022</v>
      </c>
      <c r="F33" s="1" t="s">
        <v>332</v>
      </c>
      <c r="G33" s="1" t="s">
        <v>333</v>
      </c>
      <c r="H33" s="1" t="s">
        <v>24</v>
      </c>
      <c r="I33" s="1" t="s">
        <v>25</v>
      </c>
      <c r="J33" s="1" t="s">
        <v>66</v>
      </c>
      <c r="K33" s="1" t="s">
        <v>334</v>
      </c>
      <c r="L33" s="1" t="s">
        <v>28</v>
      </c>
      <c r="M33" s="2" t="s">
        <v>335</v>
      </c>
      <c r="N33">
        <v>20220415</v>
      </c>
      <c r="O33">
        <v>35</v>
      </c>
      <c r="P33" s="1" t="s">
        <v>21</v>
      </c>
      <c r="Q33" s="2" t="s">
        <v>336</v>
      </c>
      <c r="R33" s="1" t="s">
        <v>337</v>
      </c>
    </row>
    <row r="34" spans="1:18">
      <c r="A34" s="1" t="s">
        <v>338</v>
      </c>
      <c r="B34" s="1" t="s">
        <v>339</v>
      </c>
      <c r="C34" s="1" t="s">
        <v>340</v>
      </c>
      <c r="D34" s="1" t="s">
        <v>341</v>
      </c>
      <c r="E34">
        <v>2022</v>
      </c>
      <c r="F34" s="1" t="s">
        <v>332</v>
      </c>
      <c r="G34" s="1" t="s">
        <v>342</v>
      </c>
      <c r="H34" s="1" t="s">
        <v>24</v>
      </c>
      <c r="I34" s="1" t="s">
        <v>25</v>
      </c>
      <c r="J34" s="1" t="s">
        <v>66</v>
      </c>
      <c r="K34" s="1" t="s">
        <v>343</v>
      </c>
      <c r="L34" s="1" t="s">
        <v>28</v>
      </c>
      <c r="M34" s="2" t="s">
        <v>344</v>
      </c>
      <c r="N34">
        <v>20220415</v>
      </c>
      <c r="O34">
        <v>35</v>
      </c>
      <c r="P34" s="1" t="s">
        <v>21</v>
      </c>
      <c r="Q34" s="2" t="s">
        <v>345</v>
      </c>
      <c r="R34" s="1" t="s">
        <v>337</v>
      </c>
    </row>
    <row r="35" spans="1:18">
      <c r="A35" s="1" t="s">
        <v>346</v>
      </c>
      <c r="B35" s="1" t="s">
        <v>347</v>
      </c>
      <c r="C35" s="1" t="s">
        <v>348</v>
      </c>
      <c r="D35" s="1" t="s">
        <v>21</v>
      </c>
      <c r="E35">
        <v>2022</v>
      </c>
      <c r="F35" s="1" t="s">
        <v>349</v>
      </c>
      <c r="G35" s="1" t="s">
        <v>350</v>
      </c>
      <c r="H35" s="1" t="s">
        <v>24</v>
      </c>
      <c r="I35" s="1" t="s">
        <v>25</v>
      </c>
      <c r="J35" s="1" t="s">
        <v>66</v>
      </c>
      <c r="K35" s="1" t="s">
        <v>351</v>
      </c>
      <c r="L35" s="1" t="s">
        <v>28</v>
      </c>
      <c r="M35" s="2" t="s">
        <v>352</v>
      </c>
      <c r="N35">
        <v>20220415</v>
      </c>
      <c r="O35">
        <v>67</v>
      </c>
      <c r="P35" s="1" t="s">
        <v>21</v>
      </c>
      <c r="Q35" s="2" t="s">
        <v>353</v>
      </c>
      <c r="R35" s="1" t="s">
        <v>354</v>
      </c>
    </row>
    <row r="36" spans="1:18">
      <c r="A36" s="1" t="s">
        <v>355</v>
      </c>
      <c r="B36" s="1" t="s">
        <v>356</v>
      </c>
      <c r="C36" s="1" t="s">
        <v>357</v>
      </c>
      <c r="D36" s="1" t="s">
        <v>358</v>
      </c>
      <c r="E36">
        <v>2022</v>
      </c>
      <c r="F36" s="1" t="s">
        <v>359</v>
      </c>
      <c r="G36" s="1" t="s">
        <v>360</v>
      </c>
      <c r="H36" s="1" t="s">
        <v>24</v>
      </c>
      <c r="I36" s="1" t="s">
        <v>25</v>
      </c>
      <c r="J36" s="1" t="s">
        <v>66</v>
      </c>
      <c r="K36" s="1" t="s">
        <v>361</v>
      </c>
      <c r="L36" s="1" t="s">
        <v>28</v>
      </c>
      <c r="M36" s="2" t="s">
        <v>362</v>
      </c>
      <c r="N36">
        <v>20220415</v>
      </c>
      <c r="O36">
        <v>10</v>
      </c>
      <c r="P36" s="1" t="s">
        <v>21</v>
      </c>
      <c r="Q36" s="2" t="s">
        <v>363</v>
      </c>
      <c r="R36" s="1" t="s">
        <v>364</v>
      </c>
    </row>
    <row r="37" spans="1:18">
      <c r="A37" s="1" t="s">
        <v>365</v>
      </c>
      <c r="B37" s="1" t="s">
        <v>366</v>
      </c>
      <c r="C37" s="1" t="s">
        <v>367</v>
      </c>
      <c r="D37" s="1" t="s">
        <v>368</v>
      </c>
      <c r="E37">
        <v>2022</v>
      </c>
      <c r="F37" s="1" t="s">
        <v>359</v>
      </c>
      <c r="G37" s="1" t="s">
        <v>369</v>
      </c>
      <c r="H37" s="1" t="s">
        <v>24</v>
      </c>
      <c r="I37" s="1" t="s">
        <v>25</v>
      </c>
      <c r="J37" s="1" t="s">
        <v>66</v>
      </c>
      <c r="K37" s="1" t="s">
        <v>370</v>
      </c>
      <c r="L37" s="1" t="s">
        <v>28</v>
      </c>
      <c r="M37" s="2" t="s">
        <v>371</v>
      </c>
      <c r="N37">
        <v>20220415</v>
      </c>
      <c r="O37">
        <v>10</v>
      </c>
      <c r="P37" s="1" t="s">
        <v>21</v>
      </c>
      <c r="Q37" s="2" t="s">
        <v>372</v>
      </c>
      <c r="R37" s="1" t="s">
        <v>364</v>
      </c>
    </row>
    <row r="38" spans="1:18">
      <c r="A38" s="1" t="s">
        <v>373</v>
      </c>
      <c r="B38" s="1" t="s">
        <v>374</v>
      </c>
      <c r="C38" s="1" t="s">
        <v>375</v>
      </c>
      <c r="D38" s="1" t="s">
        <v>376</v>
      </c>
      <c r="E38">
        <v>2022</v>
      </c>
      <c r="F38" s="1" t="s">
        <v>359</v>
      </c>
      <c r="G38" s="1" t="s">
        <v>377</v>
      </c>
      <c r="H38" s="1" t="s">
        <v>24</v>
      </c>
      <c r="I38" s="1" t="s">
        <v>25</v>
      </c>
      <c r="J38" s="1" t="s">
        <v>66</v>
      </c>
      <c r="K38" s="1" t="s">
        <v>378</v>
      </c>
      <c r="L38" s="1" t="s">
        <v>28</v>
      </c>
      <c r="M38" s="2" t="s">
        <v>379</v>
      </c>
      <c r="N38">
        <v>20220415</v>
      </c>
      <c r="O38">
        <v>10</v>
      </c>
      <c r="P38" s="1" t="s">
        <v>21</v>
      </c>
      <c r="Q38" s="2" t="s">
        <v>380</v>
      </c>
      <c r="R38" s="1" t="s">
        <v>364</v>
      </c>
    </row>
    <row r="39" spans="1:18">
      <c r="A39" s="1" t="s">
        <v>381</v>
      </c>
      <c r="B39" s="1" t="s">
        <v>382</v>
      </c>
      <c r="C39" s="1" t="s">
        <v>383</v>
      </c>
      <c r="D39" s="1" t="s">
        <v>384</v>
      </c>
      <c r="E39">
        <v>2022</v>
      </c>
      <c r="F39" s="1" t="s">
        <v>359</v>
      </c>
      <c r="G39" s="1" t="s">
        <v>385</v>
      </c>
      <c r="H39" s="1" t="s">
        <v>24</v>
      </c>
      <c r="I39" s="1" t="s">
        <v>25</v>
      </c>
      <c r="J39" s="1" t="s">
        <v>66</v>
      </c>
      <c r="K39" s="1" t="s">
        <v>386</v>
      </c>
      <c r="L39" s="1" t="s">
        <v>28</v>
      </c>
      <c r="M39" s="2" t="s">
        <v>387</v>
      </c>
      <c r="N39">
        <v>20220415</v>
      </c>
      <c r="O39">
        <v>10</v>
      </c>
      <c r="P39" s="1" t="s">
        <v>21</v>
      </c>
      <c r="Q39" s="2" t="s">
        <v>388</v>
      </c>
      <c r="R39" s="1" t="s">
        <v>364</v>
      </c>
    </row>
    <row r="40" spans="1:18">
      <c r="A40" s="1" t="s">
        <v>389</v>
      </c>
      <c r="B40" s="1" t="s">
        <v>390</v>
      </c>
      <c r="C40" s="1" t="s">
        <v>391</v>
      </c>
      <c r="D40" s="1" t="s">
        <v>392</v>
      </c>
      <c r="E40">
        <v>2022</v>
      </c>
      <c r="F40" s="1" t="s">
        <v>359</v>
      </c>
      <c r="G40" s="1" t="s">
        <v>393</v>
      </c>
      <c r="H40" s="1" t="s">
        <v>24</v>
      </c>
      <c r="I40" s="1" t="s">
        <v>25</v>
      </c>
      <c r="J40" s="1" t="s">
        <v>66</v>
      </c>
      <c r="K40" s="1" t="s">
        <v>394</v>
      </c>
      <c r="L40" s="1" t="s">
        <v>28</v>
      </c>
      <c r="M40" s="2" t="s">
        <v>395</v>
      </c>
      <c r="N40">
        <v>20220415</v>
      </c>
      <c r="O40">
        <v>10</v>
      </c>
      <c r="P40" s="1" t="s">
        <v>21</v>
      </c>
      <c r="Q40" s="2" t="s">
        <v>396</v>
      </c>
      <c r="R40" s="1" t="s">
        <v>364</v>
      </c>
    </row>
    <row r="41" spans="1:18">
      <c r="A41" s="1" t="s">
        <v>397</v>
      </c>
      <c r="B41" s="1" t="s">
        <v>398</v>
      </c>
      <c r="C41" s="1" t="s">
        <v>399</v>
      </c>
      <c r="D41" s="1" t="s">
        <v>400</v>
      </c>
      <c r="E41">
        <v>2022</v>
      </c>
      <c r="F41" s="1" t="s">
        <v>401</v>
      </c>
      <c r="G41" s="1" t="s">
        <v>402</v>
      </c>
      <c r="H41" s="1" t="s">
        <v>24</v>
      </c>
      <c r="I41" s="1" t="s">
        <v>25</v>
      </c>
      <c r="J41" s="1" t="s">
        <v>66</v>
      </c>
      <c r="K41" s="1" t="s">
        <v>21</v>
      </c>
      <c r="L41" s="1" t="s">
        <v>28</v>
      </c>
      <c r="M41" s="2" t="s">
        <v>403</v>
      </c>
      <c r="N41">
        <v>20220415</v>
      </c>
      <c r="O41">
        <v>13</v>
      </c>
      <c r="P41" s="1" t="s">
        <v>21</v>
      </c>
      <c r="Q41" s="2" t="s">
        <v>404</v>
      </c>
      <c r="R41" s="1" t="s">
        <v>405</v>
      </c>
    </row>
    <row r="42" spans="1:18">
      <c r="A42" s="1" t="s">
        <v>406</v>
      </c>
      <c r="B42" s="1" t="s">
        <v>407</v>
      </c>
      <c r="C42" s="1" t="s">
        <v>408</v>
      </c>
      <c r="D42" s="1" t="s">
        <v>409</v>
      </c>
      <c r="E42">
        <v>2022</v>
      </c>
      <c r="F42" s="1" t="s">
        <v>410</v>
      </c>
      <c r="G42" s="1" t="s">
        <v>411</v>
      </c>
      <c r="H42" s="1" t="s">
        <v>24</v>
      </c>
      <c r="I42" s="1" t="s">
        <v>25</v>
      </c>
      <c r="J42" s="1" t="s">
        <v>66</v>
      </c>
      <c r="K42" s="1" t="s">
        <v>412</v>
      </c>
      <c r="L42" s="1" t="s">
        <v>28</v>
      </c>
      <c r="M42" s="2" t="s">
        <v>413</v>
      </c>
      <c r="N42">
        <v>20220415</v>
      </c>
      <c r="O42">
        <v>13</v>
      </c>
      <c r="P42" s="1" t="s">
        <v>21</v>
      </c>
      <c r="Q42" s="2" t="s">
        <v>414</v>
      </c>
      <c r="R42" s="1" t="s">
        <v>415</v>
      </c>
    </row>
    <row r="43" spans="1:18">
      <c r="A43" s="1" t="s">
        <v>416</v>
      </c>
      <c r="B43" s="1" t="s">
        <v>417</v>
      </c>
      <c r="C43" s="1" t="s">
        <v>418</v>
      </c>
      <c r="D43" s="1" t="s">
        <v>419</v>
      </c>
      <c r="E43">
        <v>2022</v>
      </c>
      <c r="F43" s="1" t="s">
        <v>410</v>
      </c>
      <c r="G43" s="1" t="s">
        <v>420</v>
      </c>
      <c r="H43" s="1" t="s">
        <v>24</v>
      </c>
      <c r="I43" s="1" t="s">
        <v>25</v>
      </c>
      <c r="J43" s="1" t="s">
        <v>66</v>
      </c>
      <c r="K43" s="1" t="s">
        <v>421</v>
      </c>
      <c r="L43" s="1" t="s">
        <v>28</v>
      </c>
      <c r="M43" s="2" t="s">
        <v>422</v>
      </c>
      <c r="N43">
        <v>20220415</v>
      </c>
      <c r="O43">
        <v>13</v>
      </c>
      <c r="P43" s="1" t="s">
        <v>21</v>
      </c>
      <c r="Q43" s="2" t="s">
        <v>423</v>
      </c>
      <c r="R43" s="1" t="s">
        <v>415</v>
      </c>
    </row>
    <row r="44" spans="1:18">
      <c r="A44" s="1" t="s">
        <v>424</v>
      </c>
      <c r="B44" s="1" t="s">
        <v>425</v>
      </c>
      <c r="C44" s="1" t="s">
        <v>426</v>
      </c>
      <c r="D44" s="1" t="s">
        <v>427</v>
      </c>
      <c r="E44">
        <v>2022</v>
      </c>
      <c r="F44" s="1" t="s">
        <v>410</v>
      </c>
      <c r="G44" s="1" t="s">
        <v>428</v>
      </c>
      <c r="H44" s="1" t="s">
        <v>24</v>
      </c>
      <c r="I44" s="1" t="s">
        <v>25</v>
      </c>
      <c r="J44" s="1" t="s">
        <v>66</v>
      </c>
      <c r="K44" s="1" t="s">
        <v>429</v>
      </c>
      <c r="L44" s="1" t="s">
        <v>28</v>
      </c>
      <c r="M44" s="2" t="s">
        <v>430</v>
      </c>
      <c r="N44">
        <v>20220415</v>
      </c>
      <c r="O44">
        <v>13</v>
      </c>
      <c r="P44" s="1" t="s">
        <v>21</v>
      </c>
      <c r="Q44" s="2" t="s">
        <v>431</v>
      </c>
      <c r="R44" s="1" t="s">
        <v>415</v>
      </c>
    </row>
    <row r="45" spans="1:18">
      <c r="A45" s="1" t="s">
        <v>432</v>
      </c>
      <c r="B45" s="1" t="s">
        <v>433</v>
      </c>
      <c r="C45" s="1" t="s">
        <v>434</v>
      </c>
      <c r="D45" s="1" t="s">
        <v>435</v>
      </c>
      <c r="E45">
        <v>2022</v>
      </c>
      <c r="F45" s="1" t="s">
        <v>410</v>
      </c>
      <c r="G45" s="1" t="s">
        <v>436</v>
      </c>
      <c r="H45" s="1" t="s">
        <v>24</v>
      </c>
      <c r="I45" s="1" t="s">
        <v>25</v>
      </c>
      <c r="J45" s="1" t="s">
        <v>66</v>
      </c>
      <c r="K45" s="1" t="s">
        <v>437</v>
      </c>
      <c r="L45" s="1" t="s">
        <v>28</v>
      </c>
      <c r="M45" s="2" t="s">
        <v>438</v>
      </c>
      <c r="N45">
        <v>20220415</v>
      </c>
      <c r="O45">
        <v>13</v>
      </c>
      <c r="P45" s="1" t="s">
        <v>21</v>
      </c>
      <c r="Q45" s="2" t="s">
        <v>439</v>
      </c>
      <c r="R45" s="1" t="s">
        <v>415</v>
      </c>
    </row>
    <row r="46" spans="1:18">
      <c r="A46" s="1" t="s">
        <v>440</v>
      </c>
      <c r="B46" s="1" t="s">
        <v>441</v>
      </c>
      <c r="C46" s="1" t="s">
        <v>442</v>
      </c>
      <c r="D46" s="1" t="s">
        <v>443</v>
      </c>
      <c r="E46">
        <v>2022</v>
      </c>
      <c r="F46" s="1" t="s">
        <v>410</v>
      </c>
      <c r="G46" s="1" t="s">
        <v>444</v>
      </c>
      <c r="H46" s="1" t="s">
        <v>24</v>
      </c>
      <c r="I46" s="1" t="s">
        <v>25</v>
      </c>
      <c r="J46" s="1" t="s">
        <v>66</v>
      </c>
      <c r="K46" s="1" t="s">
        <v>445</v>
      </c>
      <c r="L46" s="1" t="s">
        <v>28</v>
      </c>
      <c r="M46" s="2" t="s">
        <v>446</v>
      </c>
      <c r="N46">
        <v>20220415</v>
      </c>
      <c r="O46">
        <v>13</v>
      </c>
      <c r="P46" s="1" t="s">
        <v>21</v>
      </c>
      <c r="Q46" s="2" t="s">
        <v>447</v>
      </c>
      <c r="R46" s="1" t="s">
        <v>415</v>
      </c>
    </row>
    <row r="47" spans="1:18">
      <c r="A47" s="1" t="s">
        <v>448</v>
      </c>
      <c r="B47" s="1" t="s">
        <v>449</v>
      </c>
      <c r="C47" s="1" t="s">
        <v>450</v>
      </c>
      <c r="D47" s="1" t="s">
        <v>451</v>
      </c>
      <c r="E47">
        <v>2022</v>
      </c>
      <c r="F47" s="1" t="s">
        <v>452</v>
      </c>
      <c r="G47" s="1" t="s">
        <v>453</v>
      </c>
      <c r="H47" s="1" t="s">
        <v>24</v>
      </c>
      <c r="I47" s="1" t="s">
        <v>25</v>
      </c>
      <c r="J47" s="1" t="s">
        <v>66</v>
      </c>
      <c r="K47" s="1" t="s">
        <v>454</v>
      </c>
      <c r="L47" s="1" t="s">
        <v>28</v>
      </c>
      <c r="M47" s="2" t="s">
        <v>455</v>
      </c>
      <c r="N47">
        <v>20220415</v>
      </c>
      <c r="O47">
        <v>12</v>
      </c>
      <c r="P47" s="1" t="s">
        <v>21</v>
      </c>
      <c r="Q47" s="2" t="s">
        <v>456</v>
      </c>
      <c r="R47" s="1" t="s">
        <v>457</v>
      </c>
    </row>
    <row r="48" spans="1:18">
      <c r="A48" s="1" t="s">
        <v>458</v>
      </c>
      <c r="B48" s="1" t="s">
        <v>459</v>
      </c>
      <c r="C48" s="1" t="s">
        <v>460</v>
      </c>
      <c r="D48" s="1" t="s">
        <v>461</v>
      </c>
      <c r="E48">
        <v>2022</v>
      </c>
      <c r="F48" s="1" t="s">
        <v>452</v>
      </c>
      <c r="G48" s="1" t="s">
        <v>462</v>
      </c>
      <c r="H48" s="1" t="s">
        <v>24</v>
      </c>
      <c r="I48" s="1" t="s">
        <v>25</v>
      </c>
      <c r="J48" s="1" t="s">
        <v>66</v>
      </c>
      <c r="K48" s="1" t="s">
        <v>463</v>
      </c>
      <c r="L48" s="1" t="s">
        <v>28</v>
      </c>
      <c r="M48" s="2" t="s">
        <v>464</v>
      </c>
      <c r="N48">
        <v>20220415</v>
      </c>
      <c r="O48">
        <v>12</v>
      </c>
      <c r="P48" s="1" t="s">
        <v>21</v>
      </c>
      <c r="Q48" s="2" t="s">
        <v>465</v>
      </c>
      <c r="R48" s="1" t="s">
        <v>457</v>
      </c>
    </row>
    <row r="49" spans="1:18" hidden="1">
      <c r="A49" s="1" t="s">
        <v>466</v>
      </c>
      <c r="B49" s="1" t="s">
        <v>467</v>
      </c>
      <c r="C49" s="1" t="s">
        <v>468</v>
      </c>
      <c r="D49" s="1" t="s">
        <v>469</v>
      </c>
      <c r="E49">
        <v>2021</v>
      </c>
      <c r="F49" s="1" t="s">
        <v>470</v>
      </c>
      <c r="G49" s="1" t="s">
        <v>471</v>
      </c>
      <c r="H49" s="1" t="s">
        <v>24</v>
      </c>
      <c r="I49" s="1" t="s">
        <v>25</v>
      </c>
      <c r="J49" s="1" t="s">
        <v>66</v>
      </c>
      <c r="K49" s="1" t="s">
        <v>21</v>
      </c>
      <c r="L49" s="1" t="s">
        <v>28</v>
      </c>
      <c r="M49" s="2" t="s">
        <v>472</v>
      </c>
      <c r="N49">
        <v>20220415</v>
      </c>
      <c r="O49">
        <v>2</v>
      </c>
      <c r="P49" s="1" t="s">
        <v>21</v>
      </c>
      <c r="Q49" s="2" t="s">
        <v>473</v>
      </c>
      <c r="R49" s="1" t="s">
        <v>474</v>
      </c>
    </row>
    <row r="50" spans="1:18">
      <c r="A50" s="1" t="s">
        <v>475</v>
      </c>
      <c r="B50" s="1" t="s">
        <v>476</v>
      </c>
      <c r="C50" s="1" t="s">
        <v>477</v>
      </c>
      <c r="D50" s="1" t="s">
        <v>478</v>
      </c>
      <c r="E50">
        <v>2022</v>
      </c>
      <c r="F50" s="1" t="s">
        <v>479</v>
      </c>
      <c r="G50" s="1" t="s">
        <v>480</v>
      </c>
      <c r="H50" s="1" t="s">
        <v>24</v>
      </c>
      <c r="I50" s="1" t="s">
        <v>25</v>
      </c>
      <c r="J50" s="1" t="s">
        <v>66</v>
      </c>
      <c r="K50" s="1" t="s">
        <v>481</v>
      </c>
      <c r="L50" s="1" t="s">
        <v>28</v>
      </c>
      <c r="M50" s="2" t="s">
        <v>482</v>
      </c>
      <c r="N50">
        <v>20220415</v>
      </c>
      <c r="O50">
        <v>100</v>
      </c>
      <c r="P50" s="1" t="s">
        <v>102</v>
      </c>
      <c r="Q50" s="2" t="s">
        <v>483</v>
      </c>
      <c r="R50" s="1" t="s">
        <v>484</v>
      </c>
    </row>
    <row r="51" spans="1:18">
      <c r="A51" s="1" t="s">
        <v>485</v>
      </c>
      <c r="B51" s="1" t="s">
        <v>486</v>
      </c>
      <c r="C51" s="1" t="s">
        <v>487</v>
      </c>
      <c r="D51" s="1" t="s">
        <v>488</v>
      </c>
      <c r="E51">
        <v>2022</v>
      </c>
      <c r="F51" s="1" t="s">
        <v>489</v>
      </c>
      <c r="G51" s="1" t="s">
        <v>490</v>
      </c>
      <c r="H51" s="1" t="s">
        <v>24</v>
      </c>
      <c r="I51" s="1" t="s">
        <v>25</v>
      </c>
      <c r="J51" s="1" t="s">
        <v>66</v>
      </c>
      <c r="K51" s="1" t="s">
        <v>21</v>
      </c>
      <c r="L51" s="1" t="s">
        <v>491</v>
      </c>
      <c r="M51" s="2" t="s">
        <v>492</v>
      </c>
      <c r="N51">
        <v>20220415</v>
      </c>
      <c r="O51">
        <v>8</v>
      </c>
      <c r="P51" s="1" t="s">
        <v>102</v>
      </c>
      <c r="Q51" s="2" t="s">
        <v>493</v>
      </c>
      <c r="R51" s="1" t="s">
        <v>494</v>
      </c>
    </row>
    <row r="52" spans="1:18">
      <c r="A52" s="1" t="s">
        <v>495</v>
      </c>
      <c r="B52" s="1" t="s">
        <v>496</v>
      </c>
      <c r="C52" s="1" t="s">
        <v>497</v>
      </c>
      <c r="D52" s="1" t="s">
        <v>498</v>
      </c>
      <c r="E52">
        <v>2022</v>
      </c>
      <c r="F52" s="1" t="s">
        <v>499</v>
      </c>
      <c r="G52" s="1" t="s">
        <v>500</v>
      </c>
      <c r="H52" s="1" t="s">
        <v>24</v>
      </c>
      <c r="I52" s="1" t="s">
        <v>25</v>
      </c>
      <c r="J52" s="1" t="s">
        <v>66</v>
      </c>
      <c r="K52" s="1" t="s">
        <v>21</v>
      </c>
      <c r="L52" s="1" t="s">
        <v>491</v>
      </c>
      <c r="M52" s="2" t="s">
        <v>501</v>
      </c>
      <c r="N52">
        <v>20220415</v>
      </c>
      <c r="O52">
        <v>11</v>
      </c>
      <c r="P52" s="1" t="s">
        <v>102</v>
      </c>
      <c r="Q52" s="2" t="s">
        <v>502</v>
      </c>
      <c r="R52" s="1" t="s">
        <v>503</v>
      </c>
    </row>
    <row r="53" spans="1:18">
      <c r="A53" s="1" t="s">
        <v>504</v>
      </c>
      <c r="B53" s="1" t="s">
        <v>505</v>
      </c>
      <c r="C53" s="1" t="s">
        <v>506</v>
      </c>
      <c r="D53" s="1" t="s">
        <v>507</v>
      </c>
      <c r="E53">
        <v>2022</v>
      </c>
      <c r="F53" s="1" t="s">
        <v>508</v>
      </c>
      <c r="G53" s="1" t="s">
        <v>509</v>
      </c>
      <c r="H53" s="1" t="s">
        <v>24</v>
      </c>
      <c r="I53" s="1" t="s">
        <v>25</v>
      </c>
      <c r="J53" s="1" t="s">
        <v>66</v>
      </c>
      <c r="K53" s="1" t="s">
        <v>21</v>
      </c>
      <c r="L53" s="1" t="s">
        <v>510</v>
      </c>
      <c r="M53" s="2" t="s">
        <v>511</v>
      </c>
      <c r="N53">
        <v>20220415</v>
      </c>
      <c r="P53" s="1" t="s">
        <v>21</v>
      </c>
      <c r="Q53" s="2" t="s">
        <v>512</v>
      </c>
      <c r="R53" s="1" t="s">
        <v>513</v>
      </c>
    </row>
    <row r="54" spans="1:18">
      <c r="A54" s="1" t="s">
        <v>514</v>
      </c>
      <c r="B54" s="1" t="s">
        <v>515</v>
      </c>
      <c r="C54" s="1" t="s">
        <v>516</v>
      </c>
      <c r="D54" s="1" t="s">
        <v>517</v>
      </c>
      <c r="E54">
        <v>2022</v>
      </c>
      <c r="F54" s="1" t="s">
        <v>518</v>
      </c>
      <c r="G54" s="1" t="s">
        <v>519</v>
      </c>
      <c r="H54" s="1" t="s">
        <v>24</v>
      </c>
      <c r="I54" s="1" t="s">
        <v>25</v>
      </c>
      <c r="J54" s="1" t="s">
        <v>66</v>
      </c>
      <c r="K54" s="1" t="s">
        <v>520</v>
      </c>
      <c r="L54" s="1" t="s">
        <v>521</v>
      </c>
      <c r="M54" s="2" t="s">
        <v>522</v>
      </c>
      <c r="N54">
        <v>20220415</v>
      </c>
      <c r="O54">
        <v>16</v>
      </c>
      <c r="P54" s="1" t="s">
        <v>21</v>
      </c>
      <c r="Q54" s="2" t="s">
        <v>523</v>
      </c>
      <c r="R54" s="1" t="s">
        <v>524</v>
      </c>
    </row>
    <row r="55" spans="1:18">
      <c r="A55" s="1" t="s">
        <v>525</v>
      </c>
      <c r="B55" s="1" t="s">
        <v>526</v>
      </c>
      <c r="C55" s="1" t="s">
        <v>527</v>
      </c>
      <c r="D55" s="1" t="s">
        <v>528</v>
      </c>
      <c r="E55">
        <v>2022</v>
      </c>
      <c r="F55" s="1" t="s">
        <v>529</v>
      </c>
      <c r="G55" s="1" t="s">
        <v>530</v>
      </c>
      <c r="H55" s="1" t="s">
        <v>24</v>
      </c>
      <c r="I55" s="1" t="s">
        <v>25</v>
      </c>
      <c r="J55" s="1" t="s">
        <v>66</v>
      </c>
      <c r="K55" s="1" t="s">
        <v>21</v>
      </c>
      <c r="L55" s="1" t="s">
        <v>521</v>
      </c>
      <c r="M55" s="2" t="s">
        <v>531</v>
      </c>
      <c r="N55">
        <v>20220415</v>
      </c>
      <c r="O55">
        <v>13</v>
      </c>
      <c r="P55" s="1" t="s">
        <v>21</v>
      </c>
      <c r="Q55" s="2" t="s">
        <v>532</v>
      </c>
      <c r="R55" s="1" t="s">
        <v>533</v>
      </c>
    </row>
    <row r="56" spans="1:18">
      <c r="A56" s="1" t="s">
        <v>534</v>
      </c>
      <c r="B56" s="1" t="s">
        <v>535</v>
      </c>
      <c r="C56" s="1" t="s">
        <v>536</v>
      </c>
      <c r="D56" s="1" t="s">
        <v>537</v>
      </c>
      <c r="E56">
        <v>2022</v>
      </c>
      <c r="F56" s="1" t="s">
        <v>538</v>
      </c>
      <c r="G56" s="1" t="s">
        <v>539</v>
      </c>
      <c r="H56" s="1" t="s">
        <v>24</v>
      </c>
      <c r="I56" s="1" t="s">
        <v>25</v>
      </c>
      <c r="J56" s="1" t="s">
        <v>66</v>
      </c>
      <c r="K56" s="1" t="s">
        <v>540</v>
      </c>
      <c r="L56" s="1" t="s">
        <v>78</v>
      </c>
      <c r="M56" s="2" t="s">
        <v>541</v>
      </c>
      <c r="N56">
        <v>20220415</v>
      </c>
      <c r="O56">
        <v>112</v>
      </c>
      <c r="P56" s="1" t="s">
        <v>542</v>
      </c>
      <c r="Q56" s="2" t="s">
        <v>543</v>
      </c>
      <c r="R56" s="1" t="s">
        <v>544</v>
      </c>
    </row>
    <row r="57" spans="1:18">
      <c r="A57" s="1" t="s">
        <v>545</v>
      </c>
      <c r="B57" s="1" t="s">
        <v>546</v>
      </c>
      <c r="C57" s="1" t="s">
        <v>547</v>
      </c>
      <c r="D57" s="1" t="s">
        <v>548</v>
      </c>
      <c r="E57">
        <v>2022</v>
      </c>
      <c r="F57" s="1" t="s">
        <v>538</v>
      </c>
      <c r="G57" s="1" t="s">
        <v>549</v>
      </c>
      <c r="H57" s="1" t="s">
        <v>24</v>
      </c>
      <c r="I57" s="1" t="s">
        <v>25</v>
      </c>
      <c r="J57" s="1" t="s">
        <v>66</v>
      </c>
      <c r="K57" s="1" t="s">
        <v>550</v>
      </c>
      <c r="L57" s="1" t="s">
        <v>78</v>
      </c>
      <c r="M57" s="2" t="s">
        <v>551</v>
      </c>
      <c r="N57">
        <v>20220415</v>
      </c>
      <c r="O57">
        <v>112</v>
      </c>
      <c r="P57" s="1" t="s">
        <v>102</v>
      </c>
      <c r="Q57" s="2" t="s">
        <v>552</v>
      </c>
      <c r="R57" s="1" t="s">
        <v>544</v>
      </c>
    </row>
    <row r="58" spans="1:18">
      <c r="A58" s="1" t="s">
        <v>553</v>
      </c>
      <c r="B58" s="1" t="s">
        <v>554</v>
      </c>
      <c r="C58" s="1" t="s">
        <v>555</v>
      </c>
      <c r="D58" s="1" t="s">
        <v>556</v>
      </c>
      <c r="E58">
        <v>2022</v>
      </c>
      <c r="F58" s="1" t="s">
        <v>557</v>
      </c>
      <c r="G58" s="1" t="s">
        <v>558</v>
      </c>
      <c r="H58" s="1" t="s">
        <v>24</v>
      </c>
      <c r="I58" s="1" t="s">
        <v>25</v>
      </c>
      <c r="J58" s="1" t="s">
        <v>66</v>
      </c>
      <c r="K58" s="1" t="s">
        <v>21</v>
      </c>
      <c r="L58" s="1" t="s">
        <v>187</v>
      </c>
      <c r="M58" s="2" t="s">
        <v>559</v>
      </c>
      <c r="N58">
        <v>20220415</v>
      </c>
      <c r="O58">
        <v>34</v>
      </c>
      <c r="P58" s="1" t="s">
        <v>102</v>
      </c>
      <c r="Q58" s="2" t="s">
        <v>560</v>
      </c>
      <c r="R58" s="1" t="s">
        <v>561</v>
      </c>
    </row>
    <row r="59" spans="1:18">
      <c r="A59" s="1" t="s">
        <v>562</v>
      </c>
      <c r="B59" s="1" t="s">
        <v>563</v>
      </c>
      <c r="C59" s="1" t="s">
        <v>564</v>
      </c>
      <c r="D59" s="1" t="s">
        <v>21</v>
      </c>
      <c r="E59">
        <v>2022</v>
      </c>
      <c r="F59" s="1" t="s">
        <v>565</v>
      </c>
      <c r="G59" s="1" t="s">
        <v>566</v>
      </c>
      <c r="H59" s="1" t="s">
        <v>24</v>
      </c>
      <c r="I59" s="1" t="s">
        <v>25</v>
      </c>
      <c r="J59" s="1" t="s">
        <v>66</v>
      </c>
      <c r="K59" s="1" t="s">
        <v>567</v>
      </c>
      <c r="L59" s="1" t="s">
        <v>491</v>
      </c>
      <c r="M59" s="2" t="s">
        <v>568</v>
      </c>
      <c r="N59">
        <v>20220415</v>
      </c>
      <c r="O59">
        <v>194</v>
      </c>
      <c r="P59" s="1" t="s">
        <v>569</v>
      </c>
      <c r="Q59" s="2" t="s">
        <v>570</v>
      </c>
      <c r="R59" s="1" t="s">
        <v>571</v>
      </c>
    </row>
    <row r="60" spans="1:18">
      <c r="A60" s="1" t="s">
        <v>572</v>
      </c>
      <c r="B60" s="1" t="s">
        <v>573</v>
      </c>
      <c r="C60" s="1" t="s">
        <v>574</v>
      </c>
      <c r="D60" s="1" t="s">
        <v>21</v>
      </c>
      <c r="E60">
        <v>2022</v>
      </c>
      <c r="F60" s="1" t="s">
        <v>565</v>
      </c>
      <c r="G60" s="1" t="s">
        <v>575</v>
      </c>
      <c r="H60" s="1" t="s">
        <v>24</v>
      </c>
      <c r="I60" s="1" t="s">
        <v>25</v>
      </c>
      <c r="J60" s="1" t="s">
        <v>66</v>
      </c>
      <c r="K60" s="1" t="s">
        <v>576</v>
      </c>
      <c r="L60" s="1" t="s">
        <v>491</v>
      </c>
      <c r="M60" s="2" t="s">
        <v>577</v>
      </c>
      <c r="N60">
        <v>20220415</v>
      </c>
      <c r="O60">
        <v>194</v>
      </c>
      <c r="P60" s="1" t="s">
        <v>569</v>
      </c>
      <c r="Q60" s="2" t="s">
        <v>578</v>
      </c>
      <c r="R60" s="1" t="s">
        <v>571</v>
      </c>
    </row>
    <row r="61" spans="1:18">
      <c r="A61" s="1" t="s">
        <v>579</v>
      </c>
      <c r="B61" s="1" t="s">
        <v>580</v>
      </c>
      <c r="C61" s="1" t="s">
        <v>581</v>
      </c>
      <c r="D61" s="1" t="s">
        <v>21</v>
      </c>
      <c r="E61">
        <v>2022</v>
      </c>
      <c r="F61" s="1" t="s">
        <v>565</v>
      </c>
      <c r="G61" s="1" t="s">
        <v>582</v>
      </c>
      <c r="H61" s="1" t="s">
        <v>24</v>
      </c>
      <c r="I61" s="1" t="s">
        <v>25</v>
      </c>
      <c r="J61" s="1" t="s">
        <v>66</v>
      </c>
      <c r="K61" s="1" t="s">
        <v>583</v>
      </c>
      <c r="L61" s="1" t="s">
        <v>491</v>
      </c>
      <c r="M61" s="2" t="s">
        <v>584</v>
      </c>
      <c r="N61">
        <v>20220415</v>
      </c>
      <c r="O61">
        <v>194</v>
      </c>
      <c r="P61" s="1" t="s">
        <v>569</v>
      </c>
      <c r="Q61" s="2" t="s">
        <v>585</v>
      </c>
      <c r="R61" s="1" t="s">
        <v>571</v>
      </c>
    </row>
    <row r="62" spans="1:18">
      <c r="A62" s="1" t="s">
        <v>586</v>
      </c>
      <c r="B62" s="1" t="s">
        <v>587</v>
      </c>
      <c r="C62" s="1" t="s">
        <v>588</v>
      </c>
      <c r="D62" s="1" t="s">
        <v>589</v>
      </c>
      <c r="E62">
        <v>2022</v>
      </c>
      <c r="F62" s="1" t="s">
        <v>590</v>
      </c>
      <c r="G62" s="1" t="s">
        <v>591</v>
      </c>
      <c r="H62" s="1" t="s">
        <v>24</v>
      </c>
      <c r="I62" s="1" t="s">
        <v>25</v>
      </c>
      <c r="J62" s="1" t="s">
        <v>66</v>
      </c>
      <c r="K62" s="1" t="s">
        <v>21</v>
      </c>
      <c r="L62" s="1" t="s">
        <v>78</v>
      </c>
      <c r="M62" s="2" t="s">
        <v>592</v>
      </c>
      <c r="N62">
        <v>20220415</v>
      </c>
      <c r="O62">
        <v>17</v>
      </c>
      <c r="P62" s="1" t="s">
        <v>102</v>
      </c>
      <c r="Q62" s="2" t="s">
        <v>593</v>
      </c>
      <c r="R62" s="1" t="s">
        <v>594</v>
      </c>
    </row>
    <row r="63" spans="1:18">
      <c r="A63" s="1" t="s">
        <v>595</v>
      </c>
      <c r="B63" s="1" t="s">
        <v>596</v>
      </c>
      <c r="C63" s="1" t="s">
        <v>597</v>
      </c>
      <c r="D63" s="1" t="s">
        <v>598</v>
      </c>
      <c r="E63">
        <v>2022</v>
      </c>
      <c r="F63" s="1" t="s">
        <v>590</v>
      </c>
      <c r="G63" s="1" t="s">
        <v>599</v>
      </c>
      <c r="H63" s="1" t="s">
        <v>24</v>
      </c>
      <c r="I63" s="1" t="s">
        <v>25</v>
      </c>
      <c r="J63" s="1" t="s">
        <v>66</v>
      </c>
      <c r="K63" s="1" t="s">
        <v>21</v>
      </c>
      <c r="L63" s="1" t="s">
        <v>78</v>
      </c>
      <c r="M63" s="2" t="s">
        <v>600</v>
      </c>
      <c r="N63">
        <v>20220415</v>
      </c>
      <c r="O63">
        <v>17</v>
      </c>
      <c r="P63" s="1" t="s">
        <v>102</v>
      </c>
      <c r="Q63" s="2" t="s">
        <v>601</v>
      </c>
      <c r="R63" s="1" t="s">
        <v>594</v>
      </c>
    </row>
    <row r="64" spans="1:18">
      <c r="A64" s="1" t="s">
        <v>602</v>
      </c>
      <c r="B64" s="1" t="s">
        <v>603</v>
      </c>
      <c r="C64" s="1" t="s">
        <v>604</v>
      </c>
      <c r="D64" s="1" t="s">
        <v>605</v>
      </c>
      <c r="E64">
        <v>2022</v>
      </c>
      <c r="F64" s="1" t="s">
        <v>590</v>
      </c>
      <c r="G64" s="1" t="s">
        <v>606</v>
      </c>
      <c r="H64" s="1" t="s">
        <v>24</v>
      </c>
      <c r="I64" s="1" t="s">
        <v>25</v>
      </c>
      <c r="J64" s="1" t="s">
        <v>66</v>
      </c>
      <c r="K64" s="1" t="s">
        <v>21</v>
      </c>
      <c r="L64" s="1" t="s">
        <v>78</v>
      </c>
      <c r="M64" s="2" t="s">
        <v>607</v>
      </c>
      <c r="N64">
        <v>20220415</v>
      </c>
      <c r="O64">
        <v>17</v>
      </c>
      <c r="P64" s="1" t="s">
        <v>102</v>
      </c>
      <c r="Q64" s="2" t="s">
        <v>608</v>
      </c>
      <c r="R64" s="1" t="s">
        <v>594</v>
      </c>
    </row>
    <row r="65" spans="1:18">
      <c r="A65" s="1" t="s">
        <v>609</v>
      </c>
      <c r="B65" s="1" t="s">
        <v>610</v>
      </c>
      <c r="C65" s="1" t="s">
        <v>611</v>
      </c>
      <c r="D65" s="1" t="s">
        <v>612</v>
      </c>
      <c r="E65">
        <v>2022</v>
      </c>
      <c r="F65" s="1" t="s">
        <v>590</v>
      </c>
      <c r="G65" s="1" t="s">
        <v>613</v>
      </c>
      <c r="H65" s="1" t="s">
        <v>24</v>
      </c>
      <c r="I65" s="1" t="s">
        <v>25</v>
      </c>
      <c r="J65" s="1" t="s">
        <v>66</v>
      </c>
      <c r="K65" s="1" t="s">
        <v>21</v>
      </c>
      <c r="L65" s="1" t="s">
        <v>78</v>
      </c>
      <c r="M65" s="2" t="s">
        <v>614</v>
      </c>
      <c r="N65">
        <v>20220415</v>
      </c>
      <c r="O65">
        <v>17</v>
      </c>
      <c r="P65" s="1" t="s">
        <v>102</v>
      </c>
      <c r="Q65" s="2" t="s">
        <v>615</v>
      </c>
      <c r="R65" s="1" t="s">
        <v>594</v>
      </c>
    </row>
    <row r="66" spans="1:18" hidden="1">
      <c r="A66" s="1" t="s">
        <v>616</v>
      </c>
      <c r="B66" s="1" t="s">
        <v>617</v>
      </c>
      <c r="C66" s="1" t="s">
        <v>618</v>
      </c>
      <c r="D66" s="1" t="s">
        <v>619</v>
      </c>
      <c r="E66">
        <v>2021</v>
      </c>
      <c r="F66" s="1" t="s">
        <v>590</v>
      </c>
      <c r="G66" s="1" t="s">
        <v>620</v>
      </c>
      <c r="H66" s="1" t="s">
        <v>24</v>
      </c>
      <c r="I66" s="1" t="s">
        <v>25</v>
      </c>
      <c r="J66" s="1" t="s">
        <v>66</v>
      </c>
      <c r="K66" s="1" t="s">
        <v>621</v>
      </c>
      <c r="L66" s="1" t="s">
        <v>78</v>
      </c>
      <c r="M66" s="2" t="s">
        <v>622</v>
      </c>
      <c r="N66">
        <v>20220415</v>
      </c>
      <c r="O66">
        <v>16</v>
      </c>
      <c r="P66" s="1" t="s">
        <v>623</v>
      </c>
      <c r="Q66" s="2" t="s">
        <v>624</v>
      </c>
      <c r="R66" s="1" t="s">
        <v>594</v>
      </c>
    </row>
    <row r="67" spans="1:18">
      <c r="A67" s="1" t="s">
        <v>625</v>
      </c>
      <c r="B67" s="1" t="s">
        <v>626</v>
      </c>
      <c r="C67" s="1" t="s">
        <v>627</v>
      </c>
      <c r="D67" s="1" t="s">
        <v>628</v>
      </c>
      <c r="E67">
        <v>2022</v>
      </c>
      <c r="F67" s="1" t="s">
        <v>629</v>
      </c>
      <c r="G67" s="1" t="s">
        <v>630</v>
      </c>
      <c r="H67" s="1" t="s">
        <v>24</v>
      </c>
      <c r="I67" s="1" t="s">
        <v>25</v>
      </c>
      <c r="J67" s="1" t="s">
        <v>66</v>
      </c>
      <c r="K67" s="1" t="s">
        <v>631</v>
      </c>
      <c r="L67" s="1" t="s">
        <v>78</v>
      </c>
      <c r="M67" s="2" t="s">
        <v>632</v>
      </c>
      <c r="N67">
        <v>20220415</v>
      </c>
      <c r="O67">
        <v>23</v>
      </c>
      <c r="P67" s="1" t="s">
        <v>102</v>
      </c>
      <c r="Q67" s="2" t="s">
        <v>633</v>
      </c>
      <c r="R67" s="1" t="s">
        <v>634</v>
      </c>
    </row>
    <row r="68" spans="1:18">
      <c r="A68" s="1" t="s">
        <v>635</v>
      </c>
      <c r="B68" s="1" t="s">
        <v>636</v>
      </c>
      <c r="C68" s="1" t="s">
        <v>637</v>
      </c>
      <c r="D68" s="1" t="s">
        <v>638</v>
      </c>
      <c r="E68">
        <v>2022</v>
      </c>
      <c r="F68" s="1" t="s">
        <v>639</v>
      </c>
      <c r="G68" s="1" t="s">
        <v>640</v>
      </c>
      <c r="H68" s="1" t="s">
        <v>24</v>
      </c>
      <c r="I68" s="1" t="s">
        <v>25</v>
      </c>
      <c r="J68" s="1" t="s">
        <v>66</v>
      </c>
      <c r="K68" s="1" t="s">
        <v>21</v>
      </c>
      <c r="L68" s="1" t="s">
        <v>164</v>
      </c>
      <c r="M68" s="2" t="s">
        <v>641</v>
      </c>
      <c r="N68">
        <v>20220415</v>
      </c>
      <c r="O68">
        <v>8</v>
      </c>
      <c r="P68" s="1" t="s">
        <v>154</v>
      </c>
      <c r="Q68" s="2" t="s">
        <v>642</v>
      </c>
      <c r="R68" s="1" t="s">
        <v>643</v>
      </c>
    </row>
    <row r="69" spans="1:18">
      <c r="A69" s="1" t="s">
        <v>644</v>
      </c>
      <c r="B69" s="1" t="s">
        <v>645</v>
      </c>
      <c r="C69" s="1" t="s">
        <v>646</v>
      </c>
      <c r="D69" s="1" t="s">
        <v>647</v>
      </c>
      <c r="E69">
        <v>2022</v>
      </c>
      <c r="F69" s="1" t="s">
        <v>648</v>
      </c>
      <c r="G69" s="1" t="s">
        <v>649</v>
      </c>
      <c r="H69" s="1" t="s">
        <v>24</v>
      </c>
      <c r="I69" s="1" t="s">
        <v>25</v>
      </c>
      <c r="J69" s="1" t="s">
        <v>66</v>
      </c>
      <c r="K69" s="1" t="s">
        <v>650</v>
      </c>
      <c r="L69" s="1" t="s">
        <v>164</v>
      </c>
      <c r="M69" s="2" t="s">
        <v>651</v>
      </c>
      <c r="N69">
        <v>20220415</v>
      </c>
      <c r="O69">
        <v>11</v>
      </c>
      <c r="P69" s="1" t="s">
        <v>154</v>
      </c>
      <c r="Q69" s="2" t="s">
        <v>652</v>
      </c>
      <c r="R69" s="1" t="s">
        <v>653</v>
      </c>
    </row>
    <row r="70" spans="1:18">
      <c r="A70" s="1" t="s">
        <v>654</v>
      </c>
      <c r="B70" s="1" t="s">
        <v>655</v>
      </c>
      <c r="C70" s="1" t="s">
        <v>656</v>
      </c>
      <c r="D70" s="1" t="s">
        <v>657</v>
      </c>
      <c r="E70">
        <v>2022</v>
      </c>
      <c r="F70" s="1" t="s">
        <v>658</v>
      </c>
      <c r="G70" s="1" t="s">
        <v>659</v>
      </c>
      <c r="H70" s="1" t="s">
        <v>24</v>
      </c>
      <c r="I70" s="1" t="s">
        <v>25</v>
      </c>
      <c r="J70" s="1" t="s">
        <v>66</v>
      </c>
      <c r="K70" s="1" t="s">
        <v>660</v>
      </c>
      <c r="L70" s="1" t="s">
        <v>164</v>
      </c>
      <c r="M70" s="2" t="s">
        <v>661</v>
      </c>
      <c r="N70">
        <v>20220415</v>
      </c>
      <c r="O70">
        <v>15</v>
      </c>
      <c r="P70" s="1" t="s">
        <v>154</v>
      </c>
      <c r="Q70" s="2" t="s">
        <v>662</v>
      </c>
      <c r="R70" s="1" t="s">
        <v>663</v>
      </c>
    </row>
    <row r="71" spans="1:18">
      <c r="A71" s="1" t="s">
        <v>664</v>
      </c>
      <c r="B71" s="1" t="s">
        <v>665</v>
      </c>
      <c r="C71" s="1" t="s">
        <v>666</v>
      </c>
      <c r="D71" s="1" t="s">
        <v>667</v>
      </c>
      <c r="E71">
        <v>2022</v>
      </c>
      <c r="F71" s="1" t="s">
        <v>658</v>
      </c>
      <c r="G71" s="1" t="s">
        <v>668</v>
      </c>
      <c r="H71" s="1" t="s">
        <v>24</v>
      </c>
      <c r="I71" s="1" t="s">
        <v>25</v>
      </c>
      <c r="J71" s="1" t="s">
        <v>66</v>
      </c>
      <c r="K71" s="1" t="s">
        <v>669</v>
      </c>
      <c r="L71" s="1" t="s">
        <v>164</v>
      </c>
      <c r="M71" s="2" t="s">
        <v>670</v>
      </c>
      <c r="N71">
        <v>20220415</v>
      </c>
      <c r="O71">
        <v>15</v>
      </c>
      <c r="P71" s="1" t="s">
        <v>154</v>
      </c>
      <c r="Q71" s="2" t="s">
        <v>671</v>
      </c>
      <c r="R71" s="1" t="s">
        <v>663</v>
      </c>
    </row>
    <row r="72" spans="1:18">
      <c r="A72" s="1" t="s">
        <v>672</v>
      </c>
      <c r="B72" s="1" t="s">
        <v>673</v>
      </c>
      <c r="C72" s="1" t="s">
        <v>674</v>
      </c>
      <c r="D72" s="1" t="s">
        <v>675</v>
      </c>
      <c r="E72">
        <v>2022</v>
      </c>
      <c r="F72" s="1" t="s">
        <v>676</v>
      </c>
      <c r="G72" s="1" t="s">
        <v>677</v>
      </c>
      <c r="H72" s="1" t="s">
        <v>24</v>
      </c>
      <c r="I72" s="1" t="s">
        <v>25</v>
      </c>
      <c r="J72" s="1" t="s">
        <v>66</v>
      </c>
      <c r="K72" s="1" t="s">
        <v>678</v>
      </c>
      <c r="L72" s="1" t="s">
        <v>164</v>
      </c>
      <c r="M72" s="2" t="s">
        <v>679</v>
      </c>
      <c r="N72">
        <v>20220415</v>
      </c>
      <c r="O72">
        <v>23</v>
      </c>
      <c r="P72" s="1" t="s">
        <v>154</v>
      </c>
      <c r="Q72" s="2" t="s">
        <v>680</v>
      </c>
      <c r="R72" s="1" t="s">
        <v>681</v>
      </c>
    </row>
    <row r="73" spans="1:18">
      <c r="A73" s="1" t="s">
        <v>682</v>
      </c>
      <c r="B73" s="1" t="s">
        <v>683</v>
      </c>
      <c r="C73" s="1" t="s">
        <v>684</v>
      </c>
      <c r="D73" s="1" t="s">
        <v>685</v>
      </c>
      <c r="E73">
        <v>2022</v>
      </c>
      <c r="F73" s="1" t="s">
        <v>686</v>
      </c>
      <c r="G73" s="1" t="s">
        <v>687</v>
      </c>
      <c r="H73" s="1" t="s">
        <v>24</v>
      </c>
      <c r="I73" s="1" t="s">
        <v>25</v>
      </c>
      <c r="J73" s="1" t="s">
        <v>66</v>
      </c>
      <c r="K73" s="1" t="s">
        <v>21</v>
      </c>
      <c r="L73" s="1" t="s">
        <v>164</v>
      </c>
      <c r="M73" s="2" t="s">
        <v>688</v>
      </c>
      <c r="N73">
        <v>20220415</v>
      </c>
      <c r="O73">
        <v>18</v>
      </c>
      <c r="P73" s="1" t="s">
        <v>154</v>
      </c>
      <c r="Q73" s="2" t="s">
        <v>689</v>
      </c>
      <c r="R73" s="1" t="s">
        <v>690</v>
      </c>
    </row>
    <row r="74" spans="1:18">
      <c r="A74" s="1" t="s">
        <v>691</v>
      </c>
      <c r="B74" s="1" t="s">
        <v>692</v>
      </c>
      <c r="C74" s="4" t="s">
        <v>693</v>
      </c>
      <c r="D74" s="1" t="s">
        <v>694</v>
      </c>
      <c r="E74">
        <v>2022</v>
      </c>
      <c r="F74" s="1" t="s">
        <v>695</v>
      </c>
      <c r="G74" s="1" t="s">
        <v>696</v>
      </c>
      <c r="H74" s="1" t="s">
        <v>24</v>
      </c>
      <c r="I74" s="1" t="s">
        <v>25</v>
      </c>
      <c r="J74" s="1" t="s">
        <v>66</v>
      </c>
      <c r="K74" s="1" t="s">
        <v>697</v>
      </c>
      <c r="L74" s="1" t="s">
        <v>164</v>
      </c>
      <c r="M74" s="2" t="s">
        <v>698</v>
      </c>
      <c r="N74">
        <v>20220415</v>
      </c>
      <c r="O74">
        <v>20</v>
      </c>
      <c r="P74" s="1" t="s">
        <v>154</v>
      </c>
      <c r="Q74" s="2" t="s">
        <v>699</v>
      </c>
      <c r="R74" s="1" t="s">
        <v>700</v>
      </c>
    </row>
    <row r="75" spans="1:18">
      <c r="A75" s="1" t="s">
        <v>701</v>
      </c>
      <c r="B75" s="1" t="s">
        <v>702</v>
      </c>
      <c r="C75" s="4" t="s">
        <v>703</v>
      </c>
      <c r="D75" s="1" t="s">
        <v>704</v>
      </c>
      <c r="E75">
        <v>2022</v>
      </c>
      <c r="F75" s="1" t="s">
        <v>695</v>
      </c>
      <c r="G75" s="1" t="s">
        <v>705</v>
      </c>
      <c r="H75" s="1" t="s">
        <v>24</v>
      </c>
      <c r="I75" s="1" t="s">
        <v>25</v>
      </c>
      <c r="J75" s="1" t="s">
        <v>66</v>
      </c>
      <c r="K75" s="1" t="s">
        <v>706</v>
      </c>
      <c r="L75" s="1" t="s">
        <v>164</v>
      </c>
      <c r="M75" s="2" t="s">
        <v>707</v>
      </c>
      <c r="N75">
        <v>20220415</v>
      </c>
      <c r="O75">
        <v>20</v>
      </c>
      <c r="P75" s="1" t="s">
        <v>154</v>
      </c>
      <c r="Q75" s="2" t="s">
        <v>708</v>
      </c>
      <c r="R75" s="1" t="s">
        <v>700</v>
      </c>
    </row>
    <row r="76" spans="1:18">
      <c r="A76" s="1" t="s">
        <v>709</v>
      </c>
      <c r="B76" s="1" t="s">
        <v>710</v>
      </c>
      <c r="C76" s="4" t="s">
        <v>711</v>
      </c>
      <c r="D76" s="1" t="s">
        <v>712</v>
      </c>
      <c r="E76">
        <v>2022</v>
      </c>
      <c r="F76" s="1" t="s">
        <v>695</v>
      </c>
      <c r="G76" s="1" t="s">
        <v>713</v>
      </c>
      <c r="H76" s="1" t="s">
        <v>24</v>
      </c>
      <c r="I76" s="1" t="s">
        <v>25</v>
      </c>
      <c r="J76" s="1" t="s">
        <v>66</v>
      </c>
      <c r="K76" s="1" t="s">
        <v>714</v>
      </c>
      <c r="L76" s="1" t="s">
        <v>164</v>
      </c>
      <c r="M76" s="2" t="s">
        <v>715</v>
      </c>
      <c r="N76">
        <v>20220415</v>
      </c>
      <c r="O76">
        <v>20</v>
      </c>
      <c r="P76" s="1" t="s">
        <v>154</v>
      </c>
      <c r="Q76" s="2" t="s">
        <v>716</v>
      </c>
      <c r="R76" s="1" t="s">
        <v>700</v>
      </c>
    </row>
    <row r="77" spans="1:18">
      <c r="A77" s="1" t="s">
        <v>717</v>
      </c>
      <c r="B77" s="1" t="s">
        <v>718</v>
      </c>
      <c r="C77" s="4" t="s">
        <v>719</v>
      </c>
      <c r="D77" s="1" t="s">
        <v>720</v>
      </c>
      <c r="E77">
        <v>2022</v>
      </c>
      <c r="F77" s="1" t="s">
        <v>721</v>
      </c>
      <c r="G77" s="1" t="s">
        <v>722</v>
      </c>
      <c r="H77" s="1" t="s">
        <v>24</v>
      </c>
      <c r="I77" s="1" t="s">
        <v>25</v>
      </c>
      <c r="J77" s="1" t="s">
        <v>66</v>
      </c>
      <c r="K77" s="1" t="s">
        <v>723</v>
      </c>
      <c r="L77" s="1" t="s">
        <v>164</v>
      </c>
      <c r="M77" s="2" t="s">
        <v>724</v>
      </c>
      <c r="N77">
        <v>20220415</v>
      </c>
      <c r="O77">
        <v>20</v>
      </c>
      <c r="P77" s="1" t="s">
        <v>154</v>
      </c>
      <c r="Q77" s="2" t="s">
        <v>725</v>
      </c>
      <c r="R77" s="1" t="s">
        <v>726</v>
      </c>
    </row>
    <row r="78" spans="1:18">
      <c r="A78" s="1" t="s">
        <v>727</v>
      </c>
      <c r="B78" s="1" t="s">
        <v>728</v>
      </c>
      <c r="C78" s="1" t="s">
        <v>729</v>
      </c>
      <c r="D78" s="1" t="s">
        <v>730</v>
      </c>
      <c r="E78">
        <v>2022</v>
      </c>
      <c r="F78" s="1" t="s">
        <v>731</v>
      </c>
      <c r="G78" s="1" t="s">
        <v>732</v>
      </c>
      <c r="H78" s="1" t="s">
        <v>24</v>
      </c>
      <c r="I78" s="1" t="s">
        <v>25</v>
      </c>
      <c r="J78" s="1" t="s">
        <v>66</v>
      </c>
      <c r="K78" s="1" t="s">
        <v>733</v>
      </c>
      <c r="L78" s="1" t="s">
        <v>164</v>
      </c>
      <c r="M78" s="2" t="s">
        <v>734</v>
      </c>
      <c r="N78">
        <v>20220415</v>
      </c>
      <c r="O78">
        <v>22</v>
      </c>
      <c r="P78" s="1" t="s">
        <v>154</v>
      </c>
      <c r="Q78" s="2" t="s">
        <v>735</v>
      </c>
      <c r="R78" s="1" t="s">
        <v>736</v>
      </c>
    </row>
    <row r="79" spans="1:18">
      <c r="A79" s="1" t="s">
        <v>737</v>
      </c>
      <c r="B79" s="1" t="s">
        <v>738</v>
      </c>
      <c r="C79" s="1" t="s">
        <v>739</v>
      </c>
      <c r="D79" s="1" t="s">
        <v>740</v>
      </c>
      <c r="E79">
        <v>2022</v>
      </c>
      <c r="F79" s="1" t="s">
        <v>731</v>
      </c>
      <c r="G79" s="1" t="s">
        <v>741</v>
      </c>
      <c r="H79" s="1" t="s">
        <v>24</v>
      </c>
      <c r="I79" s="1" t="s">
        <v>25</v>
      </c>
      <c r="J79" s="1" t="s">
        <v>66</v>
      </c>
      <c r="K79" s="1" t="s">
        <v>21</v>
      </c>
      <c r="L79" s="1" t="s">
        <v>164</v>
      </c>
      <c r="M79" s="2" t="s">
        <v>742</v>
      </c>
      <c r="N79">
        <v>20220415</v>
      </c>
      <c r="O79">
        <v>22</v>
      </c>
      <c r="P79" s="1" t="s">
        <v>154</v>
      </c>
      <c r="Q79" s="2" t="s">
        <v>743</v>
      </c>
      <c r="R79" s="1" t="s">
        <v>736</v>
      </c>
    </row>
    <row r="80" spans="1:18">
      <c r="A80" s="1" t="s">
        <v>744</v>
      </c>
      <c r="B80" s="1" t="s">
        <v>745</v>
      </c>
      <c r="C80" s="1" t="s">
        <v>746</v>
      </c>
      <c r="D80" s="1" t="s">
        <v>747</v>
      </c>
      <c r="E80">
        <v>2022</v>
      </c>
      <c r="F80" s="1" t="s">
        <v>731</v>
      </c>
      <c r="G80" s="1" t="s">
        <v>748</v>
      </c>
      <c r="H80" s="1" t="s">
        <v>24</v>
      </c>
      <c r="I80" s="1" t="s">
        <v>25</v>
      </c>
      <c r="J80" s="1" t="s">
        <v>66</v>
      </c>
      <c r="K80" s="1" t="s">
        <v>749</v>
      </c>
      <c r="L80" s="1" t="s">
        <v>164</v>
      </c>
      <c r="M80" s="2" t="s">
        <v>750</v>
      </c>
      <c r="N80">
        <v>20220415</v>
      </c>
      <c r="O80">
        <v>22</v>
      </c>
      <c r="P80" s="1" t="s">
        <v>154</v>
      </c>
      <c r="Q80" s="2" t="s">
        <v>751</v>
      </c>
      <c r="R80" s="1" t="s">
        <v>736</v>
      </c>
    </row>
    <row r="81" spans="1:18">
      <c r="A81" s="1" t="s">
        <v>752</v>
      </c>
      <c r="B81" s="1" t="s">
        <v>753</v>
      </c>
      <c r="C81" s="1" t="s">
        <v>754</v>
      </c>
      <c r="D81" s="1" t="s">
        <v>755</v>
      </c>
      <c r="E81">
        <v>2022</v>
      </c>
      <c r="F81" s="1" t="s">
        <v>756</v>
      </c>
      <c r="G81" s="1" t="s">
        <v>757</v>
      </c>
      <c r="H81" s="1" t="s">
        <v>24</v>
      </c>
      <c r="I81" s="1" t="s">
        <v>25</v>
      </c>
      <c r="J81" s="1" t="s">
        <v>66</v>
      </c>
      <c r="K81" s="1" t="s">
        <v>758</v>
      </c>
      <c r="L81" s="1" t="s">
        <v>164</v>
      </c>
      <c r="M81" s="2" t="s">
        <v>759</v>
      </c>
      <c r="N81">
        <v>20220415</v>
      </c>
      <c r="O81">
        <v>22</v>
      </c>
      <c r="P81" s="1" t="s">
        <v>154</v>
      </c>
      <c r="Q81" s="2" t="s">
        <v>760</v>
      </c>
      <c r="R81" s="1" t="s">
        <v>761</v>
      </c>
    </row>
    <row r="82" spans="1:18">
      <c r="A82" s="1" t="s">
        <v>762</v>
      </c>
      <c r="B82" s="1" t="s">
        <v>763</v>
      </c>
      <c r="C82" s="1" t="s">
        <v>764</v>
      </c>
      <c r="D82" s="1" t="s">
        <v>765</v>
      </c>
      <c r="E82">
        <v>2022</v>
      </c>
      <c r="F82" s="1" t="s">
        <v>766</v>
      </c>
      <c r="G82" s="1" t="s">
        <v>767</v>
      </c>
      <c r="H82" s="1" t="s">
        <v>24</v>
      </c>
      <c r="I82" s="1" t="s">
        <v>25</v>
      </c>
      <c r="J82" s="1" t="s">
        <v>66</v>
      </c>
      <c r="K82" s="1" t="s">
        <v>768</v>
      </c>
      <c r="L82" s="1" t="s">
        <v>164</v>
      </c>
      <c r="M82" s="2" t="s">
        <v>769</v>
      </c>
      <c r="N82">
        <v>20220415</v>
      </c>
      <c r="O82">
        <v>22</v>
      </c>
      <c r="P82" s="1" t="s">
        <v>154</v>
      </c>
      <c r="Q82" s="2" t="s">
        <v>770</v>
      </c>
      <c r="R82" s="1" t="s">
        <v>771</v>
      </c>
    </row>
    <row r="83" spans="1:18">
      <c r="A83" s="1" t="s">
        <v>772</v>
      </c>
      <c r="B83" s="1" t="s">
        <v>773</v>
      </c>
      <c r="C83" s="4" t="s">
        <v>774</v>
      </c>
      <c r="D83" s="1" t="s">
        <v>775</v>
      </c>
      <c r="E83">
        <v>2022</v>
      </c>
      <c r="F83" s="1" t="s">
        <v>766</v>
      </c>
      <c r="G83" s="1" t="s">
        <v>776</v>
      </c>
      <c r="H83" s="1" t="s">
        <v>24</v>
      </c>
      <c r="I83" s="1" t="s">
        <v>25</v>
      </c>
      <c r="J83" s="1" t="s">
        <v>66</v>
      </c>
      <c r="K83" s="1" t="s">
        <v>777</v>
      </c>
      <c r="L83" s="1" t="s">
        <v>164</v>
      </c>
      <c r="M83" s="2" t="s">
        <v>778</v>
      </c>
      <c r="N83">
        <v>20220415</v>
      </c>
      <c r="O83">
        <v>22</v>
      </c>
      <c r="P83" s="1" t="s">
        <v>154</v>
      </c>
      <c r="Q83" s="2" t="s">
        <v>779</v>
      </c>
      <c r="R83" s="1" t="s">
        <v>771</v>
      </c>
    </row>
    <row r="84" spans="1:18">
      <c r="A84" s="1" t="s">
        <v>780</v>
      </c>
      <c r="B84" s="1" t="s">
        <v>781</v>
      </c>
      <c r="C84" s="4" t="s">
        <v>782</v>
      </c>
      <c r="D84" s="1" t="s">
        <v>783</v>
      </c>
      <c r="E84">
        <v>2022</v>
      </c>
      <c r="F84" s="1" t="s">
        <v>766</v>
      </c>
      <c r="G84" s="1" t="s">
        <v>784</v>
      </c>
      <c r="H84" s="1" t="s">
        <v>24</v>
      </c>
      <c r="I84" s="1" t="s">
        <v>25</v>
      </c>
      <c r="J84" s="1" t="s">
        <v>66</v>
      </c>
      <c r="K84" s="1" t="s">
        <v>785</v>
      </c>
      <c r="L84" s="1" t="s">
        <v>164</v>
      </c>
      <c r="M84" s="2" t="s">
        <v>786</v>
      </c>
      <c r="N84">
        <v>20220415</v>
      </c>
      <c r="O84">
        <v>22</v>
      </c>
      <c r="P84" s="1" t="s">
        <v>154</v>
      </c>
      <c r="Q84" s="2" t="s">
        <v>787</v>
      </c>
      <c r="R84" s="1" t="s">
        <v>771</v>
      </c>
    </row>
    <row r="85" spans="1:18">
      <c r="A85" s="1" t="s">
        <v>788</v>
      </c>
      <c r="B85" s="1" t="s">
        <v>789</v>
      </c>
      <c r="C85" s="1" t="s">
        <v>790</v>
      </c>
      <c r="D85" s="1" t="s">
        <v>791</v>
      </c>
      <c r="E85">
        <v>2022</v>
      </c>
      <c r="F85" s="1" t="s">
        <v>766</v>
      </c>
      <c r="G85" s="1" t="s">
        <v>792</v>
      </c>
      <c r="H85" s="1" t="s">
        <v>24</v>
      </c>
      <c r="I85" s="1" t="s">
        <v>25</v>
      </c>
      <c r="J85" s="1" t="s">
        <v>66</v>
      </c>
      <c r="K85" s="1" t="s">
        <v>793</v>
      </c>
      <c r="L85" s="1" t="s">
        <v>164</v>
      </c>
      <c r="M85" s="2" t="s">
        <v>794</v>
      </c>
      <c r="N85">
        <v>20220415</v>
      </c>
      <c r="O85">
        <v>22</v>
      </c>
      <c r="P85" s="1" t="s">
        <v>154</v>
      </c>
      <c r="Q85" s="2" t="s">
        <v>795</v>
      </c>
      <c r="R85" s="1" t="s">
        <v>771</v>
      </c>
    </row>
    <row r="86" spans="1:18">
      <c r="A86" s="1" t="s">
        <v>796</v>
      </c>
      <c r="B86" s="1" t="s">
        <v>797</v>
      </c>
      <c r="C86" s="1" t="s">
        <v>798</v>
      </c>
      <c r="D86" s="1" t="s">
        <v>799</v>
      </c>
      <c r="E86">
        <v>2022</v>
      </c>
      <c r="F86" s="1" t="s">
        <v>766</v>
      </c>
      <c r="G86" s="1" t="s">
        <v>800</v>
      </c>
      <c r="H86" s="1" t="s">
        <v>24</v>
      </c>
      <c r="I86" s="1" t="s">
        <v>25</v>
      </c>
      <c r="J86" s="1" t="s">
        <v>66</v>
      </c>
      <c r="K86" s="1" t="s">
        <v>21</v>
      </c>
      <c r="L86" s="1" t="s">
        <v>164</v>
      </c>
      <c r="M86" s="2" t="s">
        <v>801</v>
      </c>
      <c r="N86">
        <v>20220415</v>
      </c>
      <c r="O86">
        <v>22</v>
      </c>
      <c r="P86" s="1" t="s">
        <v>154</v>
      </c>
      <c r="Q86" s="2" t="s">
        <v>802</v>
      </c>
      <c r="R86" s="1" t="s">
        <v>771</v>
      </c>
    </row>
    <row r="87" spans="1:18">
      <c r="A87" s="1" t="s">
        <v>803</v>
      </c>
      <c r="B87" s="1" t="s">
        <v>804</v>
      </c>
      <c r="C87" s="1" t="s">
        <v>805</v>
      </c>
      <c r="D87" s="1" t="s">
        <v>806</v>
      </c>
      <c r="E87">
        <v>2022</v>
      </c>
      <c r="F87" s="1" t="s">
        <v>807</v>
      </c>
      <c r="G87" s="1" t="s">
        <v>808</v>
      </c>
      <c r="H87" s="1" t="s">
        <v>24</v>
      </c>
      <c r="I87" s="1" t="s">
        <v>25</v>
      </c>
      <c r="J87" s="1" t="s">
        <v>66</v>
      </c>
      <c r="K87" s="1" t="s">
        <v>809</v>
      </c>
      <c r="L87" s="1" t="s">
        <v>164</v>
      </c>
      <c r="M87" s="2" t="s">
        <v>810</v>
      </c>
      <c r="N87">
        <v>20220415</v>
      </c>
      <c r="O87">
        <v>22</v>
      </c>
      <c r="P87" s="1" t="s">
        <v>154</v>
      </c>
      <c r="Q87" s="2" t="s">
        <v>811</v>
      </c>
      <c r="R87" s="1" t="s">
        <v>812</v>
      </c>
    </row>
    <row r="88" spans="1:18">
      <c r="A88" s="1" t="s">
        <v>813</v>
      </c>
      <c r="B88" s="1" t="s">
        <v>814</v>
      </c>
      <c r="C88" s="1" t="s">
        <v>815</v>
      </c>
      <c r="D88" s="1" t="s">
        <v>816</v>
      </c>
      <c r="E88">
        <v>2022</v>
      </c>
      <c r="F88" s="1" t="s">
        <v>817</v>
      </c>
      <c r="G88" s="1" t="s">
        <v>818</v>
      </c>
      <c r="H88" s="1" t="s">
        <v>24</v>
      </c>
      <c r="I88" s="1" t="s">
        <v>25</v>
      </c>
      <c r="J88" s="1" t="s">
        <v>66</v>
      </c>
      <c r="K88" s="1" t="s">
        <v>21</v>
      </c>
      <c r="L88" s="1" t="s">
        <v>164</v>
      </c>
      <c r="M88" s="2" t="s">
        <v>819</v>
      </c>
      <c r="N88">
        <v>20220415</v>
      </c>
      <c r="O88">
        <v>23</v>
      </c>
      <c r="P88" s="1" t="s">
        <v>154</v>
      </c>
      <c r="Q88" s="2" t="s">
        <v>820</v>
      </c>
      <c r="R88" s="1" t="s">
        <v>821</v>
      </c>
    </row>
    <row r="89" spans="1:18">
      <c r="A89" s="1" t="s">
        <v>822</v>
      </c>
      <c r="B89" s="1" t="s">
        <v>823</v>
      </c>
      <c r="C89" s="1" t="s">
        <v>824</v>
      </c>
      <c r="D89" s="1" t="s">
        <v>825</v>
      </c>
      <c r="E89">
        <v>2022</v>
      </c>
      <c r="F89" s="1" t="s">
        <v>826</v>
      </c>
      <c r="G89" s="1" t="s">
        <v>827</v>
      </c>
      <c r="H89" s="1" t="s">
        <v>24</v>
      </c>
      <c r="I89" s="1" t="s">
        <v>25</v>
      </c>
      <c r="J89" s="1" t="s">
        <v>66</v>
      </c>
      <c r="K89" s="1" t="s">
        <v>828</v>
      </c>
      <c r="L89" s="1" t="s">
        <v>164</v>
      </c>
      <c r="M89" s="2" t="s">
        <v>829</v>
      </c>
      <c r="N89">
        <v>20220415</v>
      </c>
      <c r="O89">
        <v>22</v>
      </c>
      <c r="P89" s="1" t="s">
        <v>154</v>
      </c>
      <c r="Q89" s="2" t="s">
        <v>830</v>
      </c>
      <c r="R89" s="1" t="s">
        <v>831</v>
      </c>
    </row>
    <row r="90" spans="1:18">
      <c r="A90" s="1" t="s">
        <v>832</v>
      </c>
      <c r="B90" s="1" t="s">
        <v>833</v>
      </c>
      <c r="C90" s="1" t="s">
        <v>834</v>
      </c>
      <c r="D90" s="1" t="s">
        <v>835</v>
      </c>
      <c r="E90">
        <v>2022</v>
      </c>
      <c r="F90" s="1" t="s">
        <v>826</v>
      </c>
      <c r="G90" s="1" t="s">
        <v>836</v>
      </c>
      <c r="H90" s="1" t="s">
        <v>24</v>
      </c>
      <c r="I90" s="1" t="s">
        <v>25</v>
      </c>
      <c r="J90" s="1" t="s">
        <v>66</v>
      </c>
      <c r="K90" s="1" t="s">
        <v>837</v>
      </c>
      <c r="L90" s="1" t="s">
        <v>164</v>
      </c>
      <c r="M90" s="2" t="s">
        <v>838</v>
      </c>
      <c r="N90">
        <v>20220415</v>
      </c>
      <c r="O90">
        <v>22</v>
      </c>
      <c r="P90" s="1" t="s">
        <v>154</v>
      </c>
      <c r="Q90" s="2" t="s">
        <v>839</v>
      </c>
      <c r="R90" s="1" t="s">
        <v>831</v>
      </c>
    </row>
    <row r="91" spans="1:18">
      <c r="A91" s="1" t="s">
        <v>840</v>
      </c>
      <c r="B91" s="1" t="s">
        <v>841</v>
      </c>
      <c r="C91" s="1" t="s">
        <v>842</v>
      </c>
      <c r="D91" s="1" t="s">
        <v>843</v>
      </c>
      <c r="E91">
        <v>2022</v>
      </c>
      <c r="F91" s="1" t="s">
        <v>826</v>
      </c>
      <c r="G91" s="1" t="s">
        <v>844</v>
      </c>
      <c r="H91" s="1" t="s">
        <v>24</v>
      </c>
      <c r="I91" s="1" t="s">
        <v>25</v>
      </c>
      <c r="J91" s="1" t="s">
        <v>66</v>
      </c>
      <c r="K91" s="1" t="s">
        <v>845</v>
      </c>
      <c r="L91" s="1" t="s">
        <v>164</v>
      </c>
      <c r="M91" s="2" t="s">
        <v>846</v>
      </c>
      <c r="N91">
        <v>20220415</v>
      </c>
      <c r="O91">
        <v>22</v>
      </c>
      <c r="P91" s="1" t="s">
        <v>154</v>
      </c>
      <c r="Q91" s="2" t="s">
        <v>847</v>
      </c>
      <c r="R91" s="1" t="s">
        <v>831</v>
      </c>
    </row>
    <row r="92" spans="1:18">
      <c r="A92" s="1" t="s">
        <v>848</v>
      </c>
      <c r="B92" s="1" t="s">
        <v>849</v>
      </c>
      <c r="C92" s="1" t="s">
        <v>850</v>
      </c>
      <c r="D92" s="1" t="s">
        <v>851</v>
      </c>
      <c r="E92">
        <v>2022</v>
      </c>
      <c r="F92" s="1" t="s">
        <v>826</v>
      </c>
      <c r="G92" s="1" t="s">
        <v>852</v>
      </c>
      <c r="H92" s="1" t="s">
        <v>24</v>
      </c>
      <c r="I92" s="1" t="s">
        <v>25</v>
      </c>
      <c r="J92" s="1" t="s">
        <v>66</v>
      </c>
      <c r="K92" s="1" t="s">
        <v>853</v>
      </c>
      <c r="L92" s="1" t="s">
        <v>164</v>
      </c>
      <c r="M92" s="2" t="s">
        <v>854</v>
      </c>
      <c r="N92">
        <v>20220415</v>
      </c>
      <c r="O92">
        <v>22</v>
      </c>
      <c r="P92" s="1" t="s">
        <v>154</v>
      </c>
      <c r="Q92" s="2" t="s">
        <v>855</v>
      </c>
      <c r="R92" s="1" t="s">
        <v>831</v>
      </c>
    </row>
    <row r="93" spans="1:18">
      <c r="A93" s="1" t="s">
        <v>856</v>
      </c>
      <c r="B93" s="1" t="s">
        <v>857</v>
      </c>
      <c r="C93" s="1" t="s">
        <v>858</v>
      </c>
      <c r="D93" s="1" t="s">
        <v>859</v>
      </c>
      <c r="E93">
        <v>2022</v>
      </c>
      <c r="F93" s="1" t="s">
        <v>826</v>
      </c>
      <c r="G93" s="1" t="s">
        <v>860</v>
      </c>
      <c r="H93" s="1" t="s">
        <v>24</v>
      </c>
      <c r="I93" s="1" t="s">
        <v>25</v>
      </c>
      <c r="J93" s="1" t="s">
        <v>66</v>
      </c>
      <c r="K93" s="1" t="s">
        <v>861</v>
      </c>
      <c r="L93" s="1" t="s">
        <v>164</v>
      </c>
      <c r="M93" s="2" t="s">
        <v>862</v>
      </c>
      <c r="N93">
        <v>20220415</v>
      </c>
      <c r="O93">
        <v>22</v>
      </c>
      <c r="P93" s="1" t="s">
        <v>154</v>
      </c>
      <c r="Q93" s="2" t="s">
        <v>863</v>
      </c>
      <c r="R93" s="1" t="s">
        <v>831</v>
      </c>
    </row>
    <row r="94" spans="1:18">
      <c r="A94" s="1" t="s">
        <v>864</v>
      </c>
      <c r="B94" s="1" t="s">
        <v>865</v>
      </c>
      <c r="C94" s="1" t="s">
        <v>866</v>
      </c>
      <c r="D94" s="1" t="s">
        <v>867</v>
      </c>
      <c r="E94">
        <v>2022</v>
      </c>
      <c r="F94" s="1" t="s">
        <v>826</v>
      </c>
      <c r="G94" s="1" t="s">
        <v>868</v>
      </c>
      <c r="H94" s="1" t="s">
        <v>24</v>
      </c>
      <c r="I94" s="1" t="s">
        <v>25</v>
      </c>
      <c r="J94" s="1" t="s">
        <v>66</v>
      </c>
      <c r="K94" s="1" t="s">
        <v>869</v>
      </c>
      <c r="L94" s="1" t="s">
        <v>164</v>
      </c>
      <c r="M94" s="2" t="s">
        <v>870</v>
      </c>
      <c r="N94">
        <v>20220415</v>
      </c>
      <c r="O94">
        <v>22</v>
      </c>
      <c r="P94" s="1" t="s">
        <v>154</v>
      </c>
      <c r="Q94" s="2" t="s">
        <v>871</v>
      </c>
      <c r="R94" s="1" t="s">
        <v>831</v>
      </c>
    </row>
    <row r="95" spans="1:18">
      <c r="A95" s="1" t="s">
        <v>872</v>
      </c>
      <c r="B95" s="1" t="s">
        <v>873</v>
      </c>
      <c r="C95" s="1" t="s">
        <v>874</v>
      </c>
      <c r="D95" s="1" t="s">
        <v>875</v>
      </c>
      <c r="E95">
        <v>2022</v>
      </c>
      <c r="F95" s="1" t="s">
        <v>826</v>
      </c>
      <c r="G95" s="1" t="s">
        <v>876</v>
      </c>
      <c r="H95" s="1" t="s">
        <v>24</v>
      </c>
      <c r="I95" s="1" t="s">
        <v>25</v>
      </c>
      <c r="J95" s="1" t="s">
        <v>66</v>
      </c>
      <c r="K95" s="1" t="s">
        <v>877</v>
      </c>
      <c r="L95" s="1" t="s">
        <v>164</v>
      </c>
      <c r="M95" s="2" t="s">
        <v>878</v>
      </c>
      <c r="N95">
        <v>20220415</v>
      </c>
      <c r="O95">
        <v>22</v>
      </c>
      <c r="P95" s="1" t="s">
        <v>154</v>
      </c>
      <c r="Q95" s="2" t="s">
        <v>879</v>
      </c>
      <c r="R95" s="1" t="s">
        <v>831</v>
      </c>
    </row>
    <row r="96" spans="1:18">
      <c r="A96" s="1" t="s">
        <v>880</v>
      </c>
      <c r="B96" s="1" t="s">
        <v>881</v>
      </c>
      <c r="C96" s="1" t="s">
        <v>882</v>
      </c>
      <c r="D96" s="1" t="s">
        <v>883</v>
      </c>
      <c r="E96">
        <v>2022</v>
      </c>
      <c r="F96" s="1" t="s">
        <v>826</v>
      </c>
      <c r="G96" s="1" t="s">
        <v>884</v>
      </c>
      <c r="H96" s="1" t="s">
        <v>24</v>
      </c>
      <c r="I96" s="1" t="s">
        <v>25</v>
      </c>
      <c r="J96" s="1" t="s">
        <v>66</v>
      </c>
      <c r="K96" s="1" t="s">
        <v>885</v>
      </c>
      <c r="L96" s="1" t="s">
        <v>164</v>
      </c>
      <c r="M96" s="2" t="s">
        <v>886</v>
      </c>
      <c r="N96">
        <v>20220415</v>
      </c>
      <c r="O96">
        <v>22</v>
      </c>
      <c r="P96" s="1" t="s">
        <v>154</v>
      </c>
      <c r="Q96" s="2" t="s">
        <v>887</v>
      </c>
      <c r="R96" s="1" t="s">
        <v>831</v>
      </c>
    </row>
    <row r="97" spans="1:18">
      <c r="A97" s="1" t="s">
        <v>888</v>
      </c>
      <c r="B97" s="1" t="s">
        <v>889</v>
      </c>
      <c r="C97" s="1" t="s">
        <v>890</v>
      </c>
      <c r="D97" s="1" t="s">
        <v>891</v>
      </c>
      <c r="E97">
        <v>2022</v>
      </c>
      <c r="F97" s="1" t="s">
        <v>826</v>
      </c>
      <c r="G97" s="1" t="s">
        <v>892</v>
      </c>
      <c r="H97" s="1" t="s">
        <v>24</v>
      </c>
      <c r="I97" s="1" t="s">
        <v>25</v>
      </c>
      <c r="J97" s="1" t="s">
        <v>66</v>
      </c>
      <c r="K97" s="1" t="s">
        <v>893</v>
      </c>
      <c r="L97" s="1" t="s">
        <v>164</v>
      </c>
      <c r="M97" s="2" t="s">
        <v>894</v>
      </c>
      <c r="N97">
        <v>20220415</v>
      </c>
      <c r="O97">
        <v>22</v>
      </c>
      <c r="P97" s="1" t="s">
        <v>154</v>
      </c>
      <c r="Q97" s="2" t="s">
        <v>895</v>
      </c>
      <c r="R97" s="1" t="s">
        <v>831</v>
      </c>
    </row>
    <row r="98" spans="1:18">
      <c r="A98" s="1" t="s">
        <v>896</v>
      </c>
      <c r="B98" s="1" t="s">
        <v>897</v>
      </c>
      <c r="C98" s="1" t="s">
        <v>898</v>
      </c>
      <c r="D98" s="1" t="s">
        <v>899</v>
      </c>
      <c r="E98">
        <v>2022</v>
      </c>
      <c r="F98" s="1" t="s">
        <v>826</v>
      </c>
      <c r="G98" s="1" t="s">
        <v>900</v>
      </c>
      <c r="H98" s="1" t="s">
        <v>24</v>
      </c>
      <c r="I98" s="1" t="s">
        <v>25</v>
      </c>
      <c r="J98" s="1" t="s">
        <v>66</v>
      </c>
      <c r="K98" s="1" t="s">
        <v>901</v>
      </c>
      <c r="L98" s="1" t="s">
        <v>164</v>
      </c>
      <c r="M98" s="2" t="s">
        <v>902</v>
      </c>
      <c r="N98">
        <v>20220415</v>
      </c>
      <c r="O98">
        <v>22</v>
      </c>
      <c r="P98" s="1" t="s">
        <v>154</v>
      </c>
      <c r="Q98" s="2" t="s">
        <v>903</v>
      </c>
      <c r="R98" s="1" t="s">
        <v>831</v>
      </c>
    </row>
    <row r="99" spans="1:18">
      <c r="A99" s="1" t="s">
        <v>904</v>
      </c>
      <c r="B99" s="1" t="s">
        <v>905</v>
      </c>
      <c r="C99" s="1" t="s">
        <v>906</v>
      </c>
      <c r="D99" s="1" t="s">
        <v>907</v>
      </c>
      <c r="E99">
        <v>2022</v>
      </c>
      <c r="F99" s="1" t="s">
        <v>826</v>
      </c>
      <c r="G99" s="1" t="s">
        <v>908</v>
      </c>
      <c r="H99" s="1" t="s">
        <v>24</v>
      </c>
      <c r="I99" s="1" t="s">
        <v>25</v>
      </c>
      <c r="J99" s="1" t="s">
        <v>66</v>
      </c>
      <c r="K99" s="1" t="s">
        <v>909</v>
      </c>
      <c r="L99" s="1" t="s">
        <v>164</v>
      </c>
      <c r="M99" s="2" t="s">
        <v>910</v>
      </c>
      <c r="N99">
        <v>20220415</v>
      </c>
      <c r="O99">
        <v>22</v>
      </c>
      <c r="P99" s="1" t="s">
        <v>154</v>
      </c>
      <c r="Q99" s="2" t="s">
        <v>911</v>
      </c>
      <c r="R99" s="1" t="s">
        <v>831</v>
      </c>
    </row>
    <row r="100" spans="1:18">
      <c r="A100" s="1" t="s">
        <v>912</v>
      </c>
      <c r="B100" s="1" t="s">
        <v>913</v>
      </c>
      <c r="C100" s="1" t="s">
        <v>914</v>
      </c>
      <c r="D100" s="1" t="s">
        <v>915</v>
      </c>
      <c r="E100">
        <v>2022</v>
      </c>
      <c r="F100" s="1" t="s">
        <v>916</v>
      </c>
      <c r="G100" s="1" t="s">
        <v>917</v>
      </c>
      <c r="H100" s="1" t="s">
        <v>24</v>
      </c>
      <c r="I100" s="1" t="s">
        <v>25</v>
      </c>
      <c r="J100" s="1" t="s">
        <v>66</v>
      </c>
      <c r="K100" s="1" t="s">
        <v>918</v>
      </c>
      <c r="L100" s="1" t="s">
        <v>164</v>
      </c>
      <c r="M100" s="2" t="s">
        <v>919</v>
      </c>
      <c r="N100">
        <v>20220415</v>
      </c>
      <c r="O100">
        <v>22</v>
      </c>
      <c r="P100" s="1" t="s">
        <v>154</v>
      </c>
      <c r="Q100" s="2" t="s">
        <v>920</v>
      </c>
      <c r="R100" s="1" t="s">
        <v>921</v>
      </c>
    </row>
    <row r="101" spans="1:18">
      <c r="A101" s="1" t="s">
        <v>922</v>
      </c>
      <c r="B101" s="1" t="s">
        <v>923</v>
      </c>
      <c r="C101" s="1" t="s">
        <v>924</v>
      </c>
      <c r="D101" s="1" t="s">
        <v>925</v>
      </c>
      <c r="E101">
        <v>2022</v>
      </c>
      <c r="F101" s="1" t="s">
        <v>926</v>
      </c>
      <c r="G101" s="1" t="s">
        <v>927</v>
      </c>
      <c r="H101" s="1" t="s">
        <v>24</v>
      </c>
      <c r="I101" s="1" t="s">
        <v>25</v>
      </c>
      <c r="J101" s="1" t="s">
        <v>66</v>
      </c>
      <c r="K101" s="1" t="s">
        <v>928</v>
      </c>
      <c r="L101" s="1" t="s">
        <v>164</v>
      </c>
      <c r="M101" s="2" t="s">
        <v>929</v>
      </c>
      <c r="N101">
        <v>20220415</v>
      </c>
      <c r="O101">
        <v>22</v>
      </c>
      <c r="P101" s="1" t="s">
        <v>154</v>
      </c>
      <c r="Q101" s="2" t="s">
        <v>930</v>
      </c>
      <c r="R101" s="1" t="s">
        <v>931</v>
      </c>
    </row>
    <row r="102" spans="1:18">
      <c r="A102" s="1" t="s">
        <v>932</v>
      </c>
      <c r="B102" s="1" t="s">
        <v>933</v>
      </c>
      <c r="C102" s="1" t="s">
        <v>934</v>
      </c>
      <c r="D102" s="1" t="s">
        <v>935</v>
      </c>
      <c r="E102">
        <v>2022</v>
      </c>
      <c r="F102" s="1" t="s">
        <v>936</v>
      </c>
      <c r="G102" s="1" t="s">
        <v>937</v>
      </c>
      <c r="H102" s="1" t="s">
        <v>24</v>
      </c>
      <c r="I102" s="1" t="s">
        <v>25</v>
      </c>
      <c r="J102" s="1" t="s">
        <v>66</v>
      </c>
      <c r="K102" s="1" t="s">
        <v>21</v>
      </c>
      <c r="L102" s="1" t="s">
        <v>78</v>
      </c>
      <c r="M102" s="2" t="s">
        <v>938</v>
      </c>
      <c r="N102">
        <v>20220415</v>
      </c>
      <c r="O102">
        <v>8</v>
      </c>
      <c r="P102" s="1" t="s">
        <v>21</v>
      </c>
      <c r="Q102" s="2" t="s">
        <v>939</v>
      </c>
      <c r="R102" s="1" t="s">
        <v>940</v>
      </c>
    </row>
    <row r="103" spans="1:18">
      <c r="A103" s="1" t="s">
        <v>941</v>
      </c>
      <c r="B103" s="1" t="s">
        <v>942</v>
      </c>
      <c r="C103" s="1" t="s">
        <v>943</v>
      </c>
      <c r="D103" s="1" t="s">
        <v>944</v>
      </c>
      <c r="E103">
        <v>2022</v>
      </c>
      <c r="F103" s="1" t="s">
        <v>945</v>
      </c>
      <c r="G103" s="1" t="s">
        <v>946</v>
      </c>
      <c r="H103" s="1" t="s">
        <v>24</v>
      </c>
      <c r="I103" s="1" t="s">
        <v>25</v>
      </c>
      <c r="J103" s="1" t="s">
        <v>66</v>
      </c>
      <c r="K103" s="1" t="s">
        <v>21</v>
      </c>
      <c r="L103" s="1" t="s">
        <v>78</v>
      </c>
      <c r="M103" s="2" t="s">
        <v>947</v>
      </c>
      <c r="N103">
        <v>20220415</v>
      </c>
      <c r="O103">
        <v>8</v>
      </c>
      <c r="P103" s="1" t="s">
        <v>21</v>
      </c>
      <c r="Q103" s="2" t="s">
        <v>948</v>
      </c>
      <c r="R103" s="1" t="s">
        <v>949</v>
      </c>
    </row>
    <row r="104" spans="1:18">
      <c r="A104" s="1" t="s">
        <v>950</v>
      </c>
      <c r="B104" s="1" t="s">
        <v>951</v>
      </c>
      <c r="C104" s="1" t="s">
        <v>952</v>
      </c>
      <c r="D104" s="1" t="s">
        <v>953</v>
      </c>
      <c r="E104">
        <v>2022</v>
      </c>
      <c r="F104" s="1" t="s">
        <v>954</v>
      </c>
      <c r="G104" s="1" t="s">
        <v>955</v>
      </c>
      <c r="H104" s="1" t="s">
        <v>24</v>
      </c>
      <c r="I104" s="1" t="s">
        <v>25</v>
      </c>
      <c r="J104" s="1" t="s">
        <v>66</v>
      </c>
      <c r="K104" s="1" t="s">
        <v>21</v>
      </c>
      <c r="L104" s="1" t="s">
        <v>164</v>
      </c>
      <c r="M104" s="2" t="s">
        <v>956</v>
      </c>
      <c r="N104">
        <v>20220415</v>
      </c>
      <c r="O104">
        <v>10</v>
      </c>
      <c r="P104" s="1" t="s">
        <v>21</v>
      </c>
      <c r="Q104" s="2" t="s">
        <v>957</v>
      </c>
      <c r="R104" s="1" t="s">
        <v>958</v>
      </c>
    </row>
    <row r="105" spans="1:18">
      <c r="A105" s="1" t="s">
        <v>959</v>
      </c>
      <c r="B105" s="1" t="s">
        <v>960</v>
      </c>
      <c r="C105" s="1" t="s">
        <v>961</v>
      </c>
      <c r="D105" s="1" t="s">
        <v>962</v>
      </c>
      <c r="E105">
        <v>2022</v>
      </c>
      <c r="F105" s="1" t="s">
        <v>963</v>
      </c>
      <c r="G105" s="1" t="s">
        <v>964</v>
      </c>
      <c r="H105" s="1" t="s">
        <v>24</v>
      </c>
      <c r="I105" s="1" t="s">
        <v>25</v>
      </c>
      <c r="J105" s="1" t="s">
        <v>66</v>
      </c>
      <c r="K105" s="1" t="s">
        <v>965</v>
      </c>
      <c r="L105" s="1" t="s">
        <v>78</v>
      </c>
      <c r="M105" s="2" t="s">
        <v>966</v>
      </c>
      <c r="N105">
        <v>20220415</v>
      </c>
      <c r="O105">
        <v>11</v>
      </c>
      <c r="P105" s="1" t="s">
        <v>154</v>
      </c>
      <c r="Q105" s="2" t="s">
        <v>967</v>
      </c>
      <c r="R105" s="1" t="s">
        <v>968</v>
      </c>
    </row>
    <row r="106" spans="1:18">
      <c r="A106" s="1" t="s">
        <v>969</v>
      </c>
      <c r="B106" s="1" t="s">
        <v>970</v>
      </c>
      <c r="C106" s="1" t="s">
        <v>971</v>
      </c>
      <c r="D106" s="1" t="s">
        <v>972</v>
      </c>
      <c r="E106">
        <v>2022</v>
      </c>
      <c r="F106" s="1" t="s">
        <v>963</v>
      </c>
      <c r="G106" s="1" t="s">
        <v>973</v>
      </c>
      <c r="H106" s="1" t="s">
        <v>24</v>
      </c>
      <c r="I106" s="1" t="s">
        <v>25</v>
      </c>
      <c r="J106" s="1" t="s">
        <v>66</v>
      </c>
      <c r="K106" s="1" t="s">
        <v>974</v>
      </c>
      <c r="L106" s="1" t="s">
        <v>78</v>
      </c>
      <c r="M106" s="2" t="s">
        <v>975</v>
      </c>
      <c r="N106">
        <v>20220415</v>
      </c>
      <c r="O106">
        <v>11</v>
      </c>
      <c r="P106" s="1" t="s">
        <v>154</v>
      </c>
      <c r="Q106" s="2" t="s">
        <v>976</v>
      </c>
      <c r="R106" s="1" t="s">
        <v>968</v>
      </c>
    </row>
    <row r="107" spans="1:18">
      <c r="A107" s="1" t="s">
        <v>977</v>
      </c>
      <c r="B107" s="1" t="s">
        <v>978</v>
      </c>
      <c r="C107" s="1" t="s">
        <v>979</v>
      </c>
      <c r="D107" s="1" t="s">
        <v>980</v>
      </c>
      <c r="E107">
        <v>2022</v>
      </c>
      <c r="F107" s="1" t="s">
        <v>963</v>
      </c>
      <c r="G107" s="1" t="s">
        <v>981</v>
      </c>
      <c r="H107" s="1" t="s">
        <v>24</v>
      </c>
      <c r="I107" s="1" t="s">
        <v>25</v>
      </c>
      <c r="J107" s="1" t="s">
        <v>66</v>
      </c>
      <c r="K107" s="1" t="s">
        <v>982</v>
      </c>
      <c r="L107" s="1" t="s">
        <v>78</v>
      </c>
      <c r="M107" s="2" t="s">
        <v>983</v>
      </c>
      <c r="N107">
        <v>20220415</v>
      </c>
      <c r="O107">
        <v>11</v>
      </c>
      <c r="P107" s="1" t="s">
        <v>154</v>
      </c>
      <c r="Q107" s="2" t="s">
        <v>984</v>
      </c>
      <c r="R107" s="1" t="s">
        <v>968</v>
      </c>
    </row>
    <row r="108" spans="1:18">
      <c r="A108" s="1" t="s">
        <v>985</v>
      </c>
      <c r="B108" s="1" t="s">
        <v>986</v>
      </c>
      <c r="C108" s="1" t="s">
        <v>987</v>
      </c>
      <c r="D108" s="1" t="s">
        <v>988</v>
      </c>
      <c r="E108">
        <v>2022</v>
      </c>
      <c r="F108" s="1" t="s">
        <v>963</v>
      </c>
      <c r="G108" s="1" t="s">
        <v>989</v>
      </c>
      <c r="H108" s="1" t="s">
        <v>24</v>
      </c>
      <c r="I108" s="1" t="s">
        <v>25</v>
      </c>
      <c r="J108" s="1" t="s">
        <v>66</v>
      </c>
      <c r="K108" s="1" t="s">
        <v>990</v>
      </c>
      <c r="L108" s="1" t="s">
        <v>78</v>
      </c>
      <c r="M108" s="2" t="s">
        <v>991</v>
      </c>
      <c r="N108">
        <v>20220415</v>
      </c>
      <c r="O108">
        <v>11</v>
      </c>
      <c r="P108" s="1" t="s">
        <v>154</v>
      </c>
      <c r="Q108" s="2" t="s">
        <v>992</v>
      </c>
      <c r="R108" s="1" t="s">
        <v>968</v>
      </c>
    </row>
    <row r="109" spans="1:18" hidden="1">
      <c r="A109" s="1" t="s">
        <v>993</v>
      </c>
      <c r="B109" s="1" t="s">
        <v>994</v>
      </c>
      <c r="C109" s="1" t="s">
        <v>995</v>
      </c>
      <c r="D109" s="1" t="s">
        <v>996</v>
      </c>
      <c r="E109">
        <v>2021</v>
      </c>
      <c r="F109" s="1" t="s">
        <v>997</v>
      </c>
      <c r="G109" s="1" t="s">
        <v>998</v>
      </c>
      <c r="H109" s="1" t="s">
        <v>24</v>
      </c>
      <c r="I109" s="1" t="s">
        <v>25</v>
      </c>
      <c r="J109" s="1" t="s">
        <v>66</v>
      </c>
      <c r="K109" s="1" t="s">
        <v>999</v>
      </c>
      <c r="L109" s="1" t="s">
        <v>164</v>
      </c>
      <c r="M109" s="2" t="s">
        <v>1000</v>
      </c>
      <c r="N109">
        <v>20220415</v>
      </c>
      <c r="O109">
        <v>28</v>
      </c>
      <c r="P109" s="1" t="s">
        <v>102</v>
      </c>
      <c r="Q109" s="2" t="s">
        <v>1001</v>
      </c>
      <c r="R109" s="1" t="s">
        <v>1002</v>
      </c>
    </row>
    <row r="110" spans="1:18">
      <c r="A110" s="1" t="s">
        <v>1003</v>
      </c>
      <c r="B110" s="1" t="s">
        <v>1004</v>
      </c>
      <c r="C110" s="1" t="s">
        <v>1005</v>
      </c>
      <c r="D110" s="1" t="s">
        <v>21</v>
      </c>
      <c r="E110">
        <v>2022</v>
      </c>
      <c r="F110" s="1" t="s">
        <v>1006</v>
      </c>
      <c r="G110" s="1" t="s">
        <v>1007</v>
      </c>
      <c r="H110" s="1" t="s">
        <v>24</v>
      </c>
      <c r="I110" s="1" t="s">
        <v>25</v>
      </c>
      <c r="J110" s="1" t="s">
        <v>66</v>
      </c>
      <c r="K110" s="1" t="s">
        <v>1008</v>
      </c>
      <c r="L110" s="1" t="s">
        <v>164</v>
      </c>
      <c r="M110" s="2" t="s">
        <v>1009</v>
      </c>
      <c r="N110">
        <v>20220415</v>
      </c>
      <c r="O110">
        <v>33</v>
      </c>
      <c r="P110" s="1" t="s">
        <v>304</v>
      </c>
      <c r="Q110" s="2" t="s">
        <v>1010</v>
      </c>
      <c r="R110" s="1" t="s">
        <v>1011</v>
      </c>
    </row>
    <row r="111" spans="1:18">
      <c r="A111" s="1" t="s">
        <v>1012</v>
      </c>
      <c r="B111" s="1" t="s">
        <v>1013</v>
      </c>
      <c r="C111" s="1" t="s">
        <v>1014</v>
      </c>
      <c r="D111" s="1" t="s">
        <v>1015</v>
      </c>
      <c r="E111">
        <v>2022</v>
      </c>
      <c r="F111" s="1" t="s">
        <v>1006</v>
      </c>
      <c r="G111" s="1" t="s">
        <v>1016</v>
      </c>
      <c r="H111" s="1" t="s">
        <v>24</v>
      </c>
      <c r="I111" s="1" t="s">
        <v>25</v>
      </c>
      <c r="J111" s="1" t="s">
        <v>66</v>
      </c>
      <c r="K111" s="1" t="s">
        <v>1017</v>
      </c>
      <c r="L111" s="1" t="s">
        <v>164</v>
      </c>
      <c r="M111" s="2" t="s">
        <v>1018</v>
      </c>
      <c r="N111">
        <v>20220415</v>
      </c>
      <c r="O111">
        <v>33</v>
      </c>
      <c r="P111" s="1" t="s">
        <v>176</v>
      </c>
      <c r="Q111" s="2" t="s">
        <v>1019</v>
      </c>
      <c r="R111" s="1" t="s">
        <v>1011</v>
      </c>
    </row>
    <row r="112" spans="1:18">
      <c r="A112" s="1" t="s">
        <v>1020</v>
      </c>
      <c r="B112" s="1" t="s">
        <v>1021</v>
      </c>
      <c r="C112" s="1" t="s">
        <v>1022</v>
      </c>
      <c r="D112" s="1" t="s">
        <v>1023</v>
      </c>
      <c r="E112">
        <v>2022</v>
      </c>
      <c r="F112" s="1" t="s">
        <v>1024</v>
      </c>
      <c r="G112" s="1" t="s">
        <v>1025</v>
      </c>
      <c r="H112" s="1" t="s">
        <v>24</v>
      </c>
      <c r="I112" s="1" t="s">
        <v>25</v>
      </c>
      <c r="J112" s="1" t="s">
        <v>66</v>
      </c>
      <c r="K112" s="1" t="s">
        <v>1026</v>
      </c>
      <c r="L112" s="1" t="s">
        <v>164</v>
      </c>
      <c r="M112" s="2" t="s">
        <v>1027</v>
      </c>
      <c r="N112">
        <v>20220415</v>
      </c>
      <c r="O112">
        <v>50</v>
      </c>
      <c r="P112" s="1" t="s">
        <v>102</v>
      </c>
      <c r="Q112" s="2" t="s">
        <v>1028</v>
      </c>
      <c r="R112" s="1" t="s">
        <v>1029</v>
      </c>
    </row>
    <row r="113" spans="1:18" hidden="1">
      <c r="A113" s="1" t="s">
        <v>1030</v>
      </c>
      <c r="B113" s="1" t="s">
        <v>1031</v>
      </c>
      <c r="C113" s="1" t="s">
        <v>1032</v>
      </c>
      <c r="D113" s="1" t="s">
        <v>1033</v>
      </c>
      <c r="E113">
        <v>2020</v>
      </c>
      <c r="F113" s="1" t="s">
        <v>1034</v>
      </c>
      <c r="G113" s="1" t="s">
        <v>1035</v>
      </c>
      <c r="H113" s="1" t="s">
        <v>24</v>
      </c>
      <c r="I113" s="1" t="s">
        <v>25</v>
      </c>
      <c r="J113" s="1" t="s">
        <v>21</v>
      </c>
      <c r="K113" s="1" t="s">
        <v>1036</v>
      </c>
      <c r="L113" s="1" t="s">
        <v>1037</v>
      </c>
      <c r="M113" s="2" t="s">
        <v>1038</v>
      </c>
      <c r="N113">
        <v>20220415</v>
      </c>
      <c r="O113">
        <v>65</v>
      </c>
      <c r="P113" s="1" t="s">
        <v>1039</v>
      </c>
      <c r="Q113" s="2" t="s">
        <v>1040</v>
      </c>
      <c r="R113" s="1" t="s">
        <v>1041</v>
      </c>
    </row>
    <row r="114" spans="1:18" hidden="1">
      <c r="A114" s="1" t="s">
        <v>1042</v>
      </c>
      <c r="B114" s="1" t="s">
        <v>1043</v>
      </c>
      <c r="C114" s="1" t="s">
        <v>1044</v>
      </c>
      <c r="D114" s="1" t="s">
        <v>1045</v>
      </c>
      <c r="E114">
        <v>2020</v>
      </c>
      <c r="F114" s="1" t="s">
        <v>1034</v>
      </c>
      <c r="G114" s="1" t="s">
        <v>1046</v>
      </c>
      <c r="H114" s="1" t="s">
        <v>24</v>
      </c>
      <c r="I114" s="1" t="s">
        <v>25</v>
      </c>
      <c r="J114" s="1" t="s">
        <v>66</v>
      </c>
      <c r="K114" s="1" t="s">
        <v>1047</v>
      </c>
      <c r="L114" s="1" t="s">
        <v>1037</v>
      </c>
      <c r="M114" s="2" t="s">
        <v>1048</v>
      </c>
      <c r="N114">
        <v>20220415</v>
      </c>
      <c r="O114">
        <v>65</v>
      </c>
      <c r="P114" s="1" t="s">
        <v>1039</v>
      </c>
      <c r="Q114" s="2" t="s">
        <v>1049</v>
      </c>
      <c r="R114" s="1" t="s">
        <v>1041</v>
      </c>
    </row>
    <row r="115" spans="1:18">
      <c r="A115" s="1" t="s">
        <v>1050</v>
      </c>
      <c r="B115" s="1" t="s">
        <v>1051</v>
      </c>
      <c r="C115" s="1" t="s">
        <v>1052</v>
      </c>
      <c r="D115" s="1" t="s">
        <v>1053</v>
      </c>
      <c r="E115">
        <v>2022</v>
      </c>
      <c r="F115" s="1" t="s">
        <v>1054</v>
      </c>
      <c r="G115" s="1" t="s">
        <v>1055</v>
      </c>
      <c r="H115" s="1" t="s">
        <v>1056</v>
      </c>
      <c r="I115" s="1" t="s">
        <v>25</v>
      </c>
      <c r="J115" s="1" t="s">
        <v>66</v>
      </c>
      <c r="K115" s="1" t="s">
        <v>21</v>
      </c>
      <c r="L115" s="1" t="s">
        <v>21</v>
      </c>
      <c r="M115" s="2" t="s">
        <v>1057</v>
      </c>
      <c r="N115">
        <v>20220415</v>
      </c>
      <c r="O115">
        <v>30</v>
      </c>
      <c r="P115" s="1" t="s">
        <v>154</v>
      </c>
      <c r="Q115" s="2" t="s">
        <v>1058</v>
      </c>
      <c r="R115" s="1" t="s">
        <v>21</v>
      </c>
    </row>
    <row r="116" spans="1:18">
      <c r="A116" s="1" t="s">
        <v>1059</v>
      </c>
      <c r="B116" s="1" t="s">
        <v>1060</v>
      </c>
      <c r="C116" s="1" t="s">
        <v>1061</v>
      </c>
      <c r="D116" s="1" t="s">
        <v>1062</v>
      </c>
      <c r="E116">
        <v>2022</v>
      </c>
      <c r="F116" s="1" t="s">
        <v>1063</v>
      </c>
      <c r="G116" s="1" t="s">
        <v>1064</v>
      </c>
      <c r="H116" s="1" t="s">
        <v>1065</v>
      </c>
      <c r="I116" s="1" t="s">
        <v>25</v>
      </c>
      <c r="J116" s="1" t="s">
        <v>66</v>
      </c>
      <c r="K116" s="1" t="s">
        <v>21</v>
      </c>
      <c r="L116" s="1" t="s">
        <v>21</v>
      </c>
      <c r="M116" s="2" t="s">
        <v>1066</v>
      </c>
      <c r="N116">
        <v>20220415</v>
      </c>
      <c r="O116">
        <v>58</v>
      </c>
      <c r="P116" s="1" t="s">
        <v>166</v>
      </c>
      <c r="Q116" s="2" t="s">
        <v>1067</v>
      </c>
      <c r="R116" s="1" t="s">
        <v>21</v>
      </c>
    </row>
    <row r="117" spans="1:18">
      <c r="A117" s="1" t="s">
        <v>1068</v>
      </c>
      <c r="B117" s="1" t="s">
        <v>1069</v>
      </c>
      <c r="C117" s="1" t="s">
        <v>1070</v>
      </c>
      <c r="D117" s="1" t="s">
        <v>1071</v>
      </c>
      <c r="E117">
        <v>2022</v>
      </c>
      <c r="F117" s="1" t="s">
        <v>1072</v>
      </c>
      <c r="G117" s="1" t="s">
        <v>1073</v>
      </c>
      <c r="H117" s="1" t="s">
        <v>1065</v>
      </c>
      <c r="I117" s="1" t="s">
        <v>25</v>
      </c>
      <c r="J117" s="1" t="s">
        <v>66</v>
      </c>
      <c r="K117" s="1" t="s">
        <v>21</v>
      </c>
      <c r="L117" s="1" t="s">
        <v>21</v>
      </c>
      <c r="M117" s="2" t="s">
        <v>1074</v>
      </c>
      <c r="N117">
        <v>20220415</v>
      </c>
      <c r="O117">
        <v>6</v>
      </c>
      <c r="P117" s="1" t="s">
        <v>102</v>
      </c>
      <c r="Q117" s="2" t="s">
        <v>1075</v>
      </c>
      <c r="R117" s="1" t="s">
        <v>21</v>
      </c>
    </row>
    <row r="118" spans="1:18">
      <c r="A118" s="1" t="s">
        <v>1076</v>
      </c>
      <c r="B118" s="1" t="s">
        <v>1077</v>
      </c>
      <c r="C118" s="1" t="s">
        <v>1078</v>
      </c>
      <c r="D118" s="1" t="s">
        <v>1079</v>
      </c>
      <c r="E118">
        <v>2022</v>
      </c>
      <c r="F118" s="1" t="s">
        <v>1080</v>
      </c>
      <c r="G118" s="1" t="s">
        <v>1081</v>
      </c>
      <c r="H118" s="1" t="s">
        <v>1065</v>
      </c>
      <c r="I118" s="1" t="s">
        <v>25</v>
      </c>
      <c r="J118" s="1" t="s">
        <v>66</v>
      </c>
      <c r="K118" s="1" t="s">
        <v>21</v>
      </c>
      <c r="L118" s="1" t="s">
        <v>21</v>
      </c>
      <c r="M118" s="2" t="s">
        <v>1082</v>
      </c>
      <c r="N118">
        <v>20220415</v>
      </c>
      <c r="O118">
        <v>6</v>
      </c>
      <c r="P118" s="1" t="s">
        <v>176</v>
      </c>
      <c r="Q118" s="2" t="s">
        <v>1083</v>
      </c>
      <c r="R118" s="1" t="s">
        <v>21</v>
      </c>
    </row>
    <row r="119" spans="1:18">
      <c r="A119" s="1" t="s">
        <v>1084</v>
      </c>
      <c r="B119" s="1" t="s">
        <v>1085</v>
      </c>
      <c r="C119" s="1" t="s">
        <v>1086</v>
      </c>
      <c r="D119" s="1" t="s">
        <v>1087</v>
      </c>
      <c r="E119">
        <v>2022</v>
      </c>
      <c r="F119" s="1" t="s">
        <v>1088</v>
      </c>
      <c r="G119" s="1" t="s">
        <v>1089</v>
      </c>
      <c r="H119" s="1" t="s">
        <v>1056</v>
      </c>
      <c r="I119" s="1" t="s">
        <v>25</v>
      </c>
      <c r="J119" s="1" t="s">
        <v>46</v>
      </c>
      <c r="K119" s="1" t="s">
        <v>21</v>
      </c>
      <c r="L119" s="1" t="s">
        <v>21</v>
      </c>
      <c r="M119" s="2" t="s">
        <v>1090</v>
      </c>
      <c r="N119">
        <v>20220415</v>
      </c>
      <c r="O119">
        <v>93</v>
      </c>
      <c r="P119" s="1" t="s">
        <v>154</v>
      </c>
      <c r="Q119" s="2" t="s">
        <v>1091</v>
      </c>
      <c r="R119" s="1" t="s">
        <v>21</v>
      </c>
    </row>
    <row r="120" spans="1:18">
      <c r="A120" s="1" t="s">
        <v>1092</v>
      </c>
      <c r="B120" s="1" t="s">
        <v>1093</v>
      </c>
      <c r="C120" s="4" t="s">
        <v>1094</v>
      </c>
      <c r="D120" s="1" t="s">
        <v>21</v>
      </c>
      <c r="E120">
        <v>2022</v>
      </c>
      <c r="F120" s="1" t="s">
        <v>1088</v>
      </c>
      <c r="G120" s="1" t="s">
        <v>1095</v>
      </c>
      <c r="H120" s="1" t="s">
        <v>1056</v>
      </c>
      <c r="I120" s="1" t="s">
        <v>25</v>
      </c>
      <c r="J120" s="1" t="s">
        <v>46</v>
      </c>
      <c r="K120" s="1" t="s">
        <v>21</v>
      </c>
      <c r="L120" s="1" t="s">
        <v>21</v>
      </c>
      <c r="M120" s="2" t="s">
        <v>1096</v>
      </c>
      <c r="N120">
        <v>20220415</v>
      </c>
      <c r="O120">
        <v>93</v>
      </c>
      <c r="P120" s="1" t="s">
        <v>154</v>
      </c>
      <c r="Q120" s="2" t="s">
        <v>1097</v>
      </c>
      <c r="R120" s="1" t="s">
        <v>21</v>
      </c>
    </row>
    <row r="121" spans="1:18">
      <c r="A121" s="1" t="s">
        <v>1098</v>
      </c>
      <c r="B121" s="1" t="s">
        <v>1099</v>
      </c>
      <c r="C121" s="1" t="s">
        <v>1100</v>
      </c>
      <c r="D121" s="1" t="s">
        <v>1101</v>
      </c>
      <c r="E121">
        <v>2022</v>
      </c>
      <c r="F121" s="1" t="s">
        <v>1102</v>
      </c>
      <c r="G121" s="1" t="s">
        <v>1103</v>
      </c>
      <c r="H121" s="1" t="s">
        <v>1056</v>
      </c>
      <c r="I121" s="1" t="s">
        <v>25</v>
      </c>
      <c r="J121" s="1" t="s">
        <v>66</v>
      </c>
      <c r="K121" s="1" t="s">
        <v>21</v>
      </c>
      <c r="L121" s="1" t="s">
        <v>21</v>
      </c>
      <c r="M121" s="2" t="s">
        <v>1104</v>
      </c>
      <c r="N121">
        <v>20220415</v>
      </c>
      <c r="O121">
        <v>12</v>
      </c>
      <c r="P121" s="1" t="s">
        <v>154</v>
      </c>
      <c r="Q121" s="2" t="s">
        <v>1105</v>
      </c>
      <c r="R121" s="1" t="s">
        <v>21</v>
      </c>
    </row>
    <row r="122" spans="1:18">
      <c r="A122" s="1" t="s">
        <v>1106</v>
      </c>
      <c r="B122" s="1" t="s">
        <v>1107</v>
      </c>
      <c r="C122" s="1" t="s">
        <v>1108</v>
      </c>
      <c r="D122" s="1" t="s">
        <v>1109</v>
      </c>
      <c r="E122">
        <v>2022</v>
      </c>
      <c r="F122" s="1" t="s">
        <v>1110</v>
      </c>
      <c r="G122" s="1" t="s">
        <v>1111</v>
      </c>
      <c r="H122" s="1" t="s">
        <v>1056</v>
      </c>
      <c r="I122" s="1" t="s">
        <v>25</v>
      </c>
      <c r="J122" s="1" t="s">
        <v>66</v>
      </c>
      <c r="K122" s="1" t="s">
        <v>21</v>
      </c>
      <c r="L122" s="1" t="s">
        <v>21</v>
      </c>
      <c r="M122" s="2" t="s">
        <v>1112</v>
      </c>
      <c r="N122">
        <v>20220415</v>
      </c>
      <c r="O122">
        <v>49</v>
      </c>
      <c r="P122" s="1" t="s">
        <v>176</v>
      </c>
      <c r="Q122" s="2" t="s">
        <v>1113</v>
      </c>
      <c r="R122" s="1" t="s">
        <v>21</v>
      </c>
    </row>
    <row r="123" spans="1:18" hidden="1">
      <c r="A123" s="1" t="s">
        <v>1114</v>
      </c>
      <c r="B123" s="1" t="s">
        <v>1115</v>
      </c>
      <c r="C123" s="1" t="s">
        <v>1116</v>
      </c>
      <c r="D123" s="1" t="s">
        <v>1117</v>
      </c>
      <c r="E123">
        <v>2021</v>
      </c>
      <c r="F123" s="1" t="s">
        <v>1118</v>
      </c>
      <c r="G123" s="1" t="s">
        <v>1119</v>
      </c>
      <c r="H123" s="1" t="s">
        <v>1120</v>
      </c>
      <c r="I123" s="1" t="s">
        <v>25</v>
      </c>
      <c r="J123" s="1" t="s">
        <v>66</v>
      </c>
      <c r="K123" s="1" t="s">
        <v>21</v>
      </c>
      <c r="L123" s="1" t="s">
        <v>21</v>
      </c>
      <c r="M123" s="2" t="s">
        <v>1121</v>
      </c>
      <c r="N123">
        <v>20220415</v>
      </c>
      <c r="O123">
        <v>11</v>
      </c>
      <c r="P123" s="1" t="s">
        <v>21</v>
      </c>
      <c r="Q123" s="2" t="s">
        <v>1122</v>
      </c>
      <c r="R123" s="1" t="s">
        <v>21</v>
      </c>
    </row>
    <row r="124" spans="1:18" hidden="1">
      <c r="A124" s="1" t="s">
        <v>1123</v>
      </c>
      <c r="B124" s="1" t="s">
        <v>1124</v>
      </c>
      <c r="C124" s="1" t="s">
        <v>1125</v>
      </c>
      <c r="D124" s="1" t="s">
        <v>1126</v>
      </c>
      <c r="E124">
        <v>2021</v>
      </c>
      <c r="F124" s="1" t="s">
        <v>1127</v>
      </c>
      <c r="G124" s="1" t="s">
        <v>1128</v>
      </c>
      <c r="H124" s="1" t="s">
        <v>1065</v>
      </c>
      <c r="I124" s="1" t="s">
        <v>25</v>
      </c>
      <c r="J124" s="1" t="s">
        <v>1129</v>
      </c>
      <c r="K124" s="1" t="s">
        <v>21</v>
      </c>
      <c r="L124" s="1" t="s">
        <v>21</v>
      </c>
      <c r="M124" s="2" t="s">
        <v>1130</v>
      </c>
      <c r="N124">
        <v>20220415</v>
      </c>
      <c r="O124">
        <v>21</v>
      </c>
      <c r="P124" s="1" t="s">
        <v>102</v>
      </c>
      <c r="Q124" s="2" t="s">
        <v>1131</v>
      </c>
      <c r="R124" s="1" t="s">
        <v>21</v>
      </c>
    </row>
    <row r="125" spans="1:18">
      <c r="A125" s="1" t="s">
        <v>1132</v>
      </c>
      <c r="B125" s="1" t="s">
        <v>1133</v>
      </c>
      <c r="C125" s="1" t="s">
        <v>1134</v>
      </c>
      <c r="D125" s="1" t="s">
        <v>1135</v>
      </c>
      <c r="E125">
        <v>2022</v>
      </c>
      <c r="F125" s="1" t="s">
        <v>1136</v>
      </c>
      <c r="G125" s="1" t="s">
        <v>1137</v>
      </c>
      <c r="H125" s="1" t="s">
        <v>1120</v>
      </c>
      <c r="I125" s="1" t="s">
        <v>25</v>
      </c>
      <c r="J125" s="1" t="s">
        <v>66</v>
      </c>
      <c r="K125" s="1" t="s">
        <v>21</v>
      </c>
      <c r="L125" s="1" t="s">
        <v>21</v>
      </c>
      <c r="M125" s="2" t="s">
        <v>1138</v>
      </c>
      <c r="N125">
        <v>20220415</v>
      </c>
      <c r="O125">
        <v>10</v>
      </c>
      <c r="P125" s="1" t="s">
        <v>154</v>
      </c>
      <c r="Q125" s="2" t="s">
        <v>1139</v>
      </c>
      <c r="R125" s="1" t="s">
        <v>21</v>
      </c>
    </row>
    <row r="126" spans="1:18">
      <c r="A126" s="1" t="s">
        <v>1140</v>
      </c>
      <c r="B126" s="1" t="s">
        <v>1141</v>
      </c>
      <c r="C126" s="1" t="s">
        <v>1142</v>
      </c>
      <c r="D126" s="1" t="s">
        <v>1143</v>
      </c>
      <c r="E126">
        <v>2022</v>
      </c>
      <c r="F126" s="1" t="s">
        <v>1136</v>
      </c>
      <c r="G126" s="1" t="s">
        <v>1144</v>
      </c>
      <c r="H126" s="1" t="s">
        <v>1120</v>
      </c>
      <c r="I126" s="1" t="s">
        <v>25</v>
      </c>
      <c r="J126" s="1" t="s">
        <v>66</v>
      </c>
      <c r="K126" s="1" t="s">
        <v>21</v>
      </c>
      <c r="L126" s="1" t="s">
        <v>21</v>
      </c>
      <c r="M126" s="2" t="s">
        <v>1145</v>
      </c>
      <c r="N126">
        <v>20220415</v>
      </c>
      <c r="O126">
        <v>10</v>
      </c>
      <c r="P126" s="1" t="s">
        <v>154</v>
      </c>
      <c r="Q126" s="2" t="s">
        <v>1146</v>
      </c>
      <c r="R126" s="1" t="s">
        <v>21</v>
      </c>
    </row>
    <row r="127" spans="1:18" hidden="1">
      <c r="A127" s="1" t="s">
        <v>1147</v>
      </c>
      <c r="B127" s="1" t="s">
        <v>1148</v>
      </c>
      <c r="C127" s="1" t="s">
        <v>1149</v>
      </c>
      <c r="D127" s="1" t="s">
        <v>1150</v>
      </c>
      <c r="E127">
        <v>2021</v>
      </c>
      <c r="F127" s="1" t="s">
        <v>1151</v>
      </c>
      <c r="G127" s="1" t="s">
        <v>1152</v>
      </c>
      <c r="H127" s="1" t="s">
        <v>1065</v>
      </c>
      <c r="I127" s="1" t="s">
        <v>25</v>
      </c>
      <c r="J127" s="1" t="s">
        <v>46</v>
      </c>
      <c r="K127" s="1" t="s">
        <v>21</v>
      </c>
      <c r="L127" s="1" t="s">
        <v>21</v>
      </c>
      <c r="M127" s="2" t="s">
        <v>1153</v>
      </c>
      <c r="N127">
        <v>20220415</v>
      </c>
      <c r="O127">
        <v>24</v>
      </c>
      <c r="P127" s="1" t="s">
        <v>1154</v>
      </c>
      <c r="Q127" s="2" t="s">
        <v>1155</v>
      </c>
      <c r="R127" s="1" t="s">
        <v>21</v>
      </c>
    </row>
    <row r="128" spans="1:18" hidden="1">
      <c r="A128" s="1" t="s">
        <v>1156</v>
      </c>
      <c r="B128" s="1" t="s">
        <v>1157</v>
      </c>
      <c r="C128" s="1" t="s">
        <v>1158</v>
      </c>
      <c r="D128" s="1" t="s">
        <v>1159</v>
      </c>
      <c r="E128">
        <v>2021</v>
      </c>
      <c r="F128" s="1" t="s">
        <v>1160</v>
      </c>
      <c r="G128" s="1" t="s">
        <v>1161</v>
      </c>
      <c r="H128" s="1" t="s">
        <v>1065</v>
      </c>
      <c r="I128" s="1" t="s">
        <v>25</v>
      </c>
      <c r="J128" s="1" t="s">
        <v>1162</v>
      </c>
      <c r="K128" s="1" t="s">
        <v>21</v>
      </c>
      <c r="L128" s="1" t="s">
        <v>21</v>
      </c>
      <c r="M128" s="2" t="s">
        <v>1163</v>
      </c>
      <c r="N128">
        <v>20220415</v>
      </c>
      <c r="O128">
        <v>65</v>
      </c>
      <c r="P128" s="1" t="s">
        <v>176</v>
      </c>
      <c r="Q128" s="2" t="s">
        <v>1164</v>
      </c>
      <c r="R128" s="1" t="s">
        <v>21</v>
      </c>
    </row>
    <row r="129" spans="1:18" hidden="1">
      <c r="A129" s="1" t="s">
        <v>1165</v>
      </c>
      <c r="B129" s="1" t="s">
        <v>1166</v>
      </c>
      <c r="C129" s="1" t="s">
        <v>1167</v>
      </c>
      <c r="D129" s="1" t="s">
        <v>1168</v>
      </c>
      <c r="E129">
        <v>2021</v>
      </c>
      <c r="F129" s="1" t="s">
        <v>1169</v>
      </c>
      <c r="G129" s="1" t="s">
        <v>1170</v>
      </c>
      <c r="H129" s="1" t="s">
        <v>1065</v>
      </c>
      <c r="I129" s="1" t="s">
        <v>25</v>
      </c>
      <c r="J129" s="1" t="s">
        <v>1171</v>
      </c>
      <c r="K129" s="1" t="s">
        <v>21</v>
      </c>
      <c r="L129" s="1" t="s">
        <v>21</v>
      </c>
      <c r="M129" s="2" t="s">
        <v>1172</v>
      </c>
      <c r="N129">
        <v>20220415</v>
      </c>
      <c r="O129">
        <v>40</v>
      </c>
      <c r="P129" s="1" t="s">
        <v>166</v>
      </c>
      <c r="Q129" s="2" t="s">
        <v>1173</v>
      </c>
      <c r="R129" s="1" t="s">
        <v>21</v>
      </c>
    </row>
    <row r="130" spans="1:18" hidden="1">
      <c r="A130" s="1" t="s">
        <v>1174</v>
      </c>
      <c r="B130" s="1" t="s">
        <v>1175</v>
      </c>
      <c r="C130" s="1" t="s">
        <v>1176</v>
      </c>
      <c r="D130" s="1" t="s">
        <v>1177</v>
      </c>
      <c r="E130">
        <v>2021</v>
      </c>
      <c r="F130" s="1" t="s">
        <v>1178</v>
      </c>
      <c r="G130" s="1" t="s">
        <v>1179</v>
      </c>
      <c r="H130" s="1" t="s">
        <v>1065</v>
      </c>
      <c r="I130" s="1" t="s">
        <v>25</v>
      </c>
      <c r="J130" s="1" t="s">
        <v>66</v>
      </c>
      <c r="K130" s="1" t="s">
        <v>21</v>
      </c>
      <c r="L130" s="1" t="s">
        <v>21</v>
      </c>
      <c r="M130" s="2" t="s">
        <v>1180</v>
      </c>
      <c r="N130">
        <v>20220415</v>
      </c>
      <c r="O130">
        <v>6</v>
      </c>
      <c r="P130" s="1" t="s">
        <v>166</v>
      </c>
      <c r="Q130" s="2" t="s">
        <v>1181</v>
      </c>
      <c r="R130" s="1" t="s">
        <v>21</v>
      </c>
    </row>
    <row r="131" spans="1:18" hidden="1">
      <c r="A131" s="1" t="s">
        <v>1182</v>
      </c>
      <c r="B131" s="1" t="s">
        <v>1183</v>
      </c>
      <c r="C131" s="1" t="s">
        <v>1184</v>
      </c>
      <c r="D131" s="1" t="s">
        <v>1185</v>
      </c>
      <c r="E131">
        <v>2021</v>
      </c>
      <c r="F131" s="1" t="s">
        <v>1186</v>
      </c>
      <c r="G131" s="1" t="s">
        <v>1187</v>
      </c>
      <c r="H131" s="1" t="s">
        <v>1065</v>
      </c>
      <c r="I131" s="1" t="s">
        <v>25</v>
      </c>
      <c r="J131" s="1" t="s">
        <v>1188</v>
      </c>
      <c r="K131" s="1" t="s">
        <v>21</v>
      </c>
      <c r="L131" s="1" t="s">
        <v>21</v>
      </c>
      <c r="M131" s="2" t="s">
        <v>1189</v>
      </c>
      <c r="N131">
        <v>20220415</v>
      </c>
      <c r="O131">
        <v>7</v>
      </c>
      <c r="P131" s="1" t="s">
        <v>102</v>
      </c>
      <c r="Q131" s="2" t="s">
        <v>1190</v>
      </c>
      <c r="R131" s="1" t="s">
        <v>21</v>
      </c>
    </row>
    <row r="132" spans="1:18" hidden="1">
      <c r="A132" s="1" t="s">
        <v>1191</v>
      </c>
      <c r="B132" s="1" t="s">
        <v>1192</v>
      </c>
      <c r="C132" s="1" t="s">
        <v>1193</v>
      </c>
      <c r="D132" s="1" t="s">
        <v>1194</v>
      </c>
      <c r="E132">
        <v>2021</v>
      </c>
      <c r="F132" s="1" t="s">
        <v>1195</v>
      </c>
      <c r="G132" s="1" t="s">
        <v>1196</v>
      </c>
      <c r="H132" s="1" t="s">
        <v>1065</v>
      </c>
      <c r="I132" s="1" t="s">
        <v>25</v>
      </c>
      <c r="J132" s="1" t="s">
        <v>66</v>
      </c>
      <c r="K132" s="1" t="s">
        <v>21</v>
      </c>
      <c r="L132" s="1" t="s">
        <v>21</v>
      </c>
      <c r="M132" s="2" t="s">
        <v>1197</v>
      </c>
      <c r="N132">
        <v>20220415</v>
      </c>
      <c r="O132">
        <v>12</v>
      </c>
      <c r="P132" s="1" t="s">
        <v>176</v>
      </c>
      <c r="Q132" s="2" t="s">
        <v>1198</v>
      </c>
      <c r="R132" s="1" t="s">
        <v>21</v>
      </c>
    </row>
    <row r="133" spans="1:18" hidden="1">
      <c r="A133" s="1" t="s">
        <v>1199</v>
      </c>
      <c r="B133" s="1" t="s">
        <v>1200</v>
      </c>
      <c r="C133" s="1" t="s">
        <v>1201</v>
      </c>
      <c r="D133" s="1" t="s">
        <v>1202</v>
      </c>
      <c r="E133">
        <v>2020</v>
      </c>
      <c r="F133" s="1" t="s">
        <v>1203</v>
      </c>
      <c r="G133" s="1" t="s">
        <v>1204</v>
      </c>
      <c r="H133" s="1" t="s">
        <v>1065</v>
      </c>
      <c r="I133" s="1" t="s">
        <v>25</v>
      </c>
      <c r="J133" s="1" t="s">
        <v>66</v>
      </c>
      <c r="K133" s="1" t="s">
        <v>21</v>
      </c>
      <c r="L133" s="1" t="s">
        <v>21</v>
      </c>
      <c r="M133" s="2" t="s">
        <v>1205</v>
      </c>
      <c r="N133">
        <v>20220415</v>
      </c>
      <c r="O133">
        <v>15</v>
      </c>
      <c r="P133" s="1" t="s">
        <v>166</v>
      </c>
      <c r="Q133" s="2" t="s">
        <v>1206</v>
      </c>
      <c r="R133" s="1" t="s">
        <v>21</v>
      </c>
    </row>
    <row r="134" spans="1:18">
      <c r="A134" s="1" t="s">
        <v>1207</v>
      </c>
      <c r="B134" s="1" t="s">
        <v>1208</v>
      </c>
      <c r="C134" s="1" t="s">
        <v>1209</v>
      </c>
      <c r="D134" s="1" t="s">
        <v>1210</v>
      </c>
      <c r="E134">
        <v>2022</v>
      </c>
      <c r="F134" s="1" t="s">
        <v>1211</v>
      </c>
      <c r="G134" s="1" t="s">
        <v>1212</v>
      </c>
      <c r="H134" s="1" t="s">
        <v>1213</v>
      </c>
      <c r="I134" s="1" t="s">
        <v>25</v>
      </c>
      <c r="J134" s="1" t="s">
        <v>66</v>
      </c>
      <c r="K134" s="1" t="s">
        <v>21</v>
      </c>
      <c r="L134" s="1" t="s">
        <v>21</v>
      </c>
      <c r="M134" s="2" t="s">
        <v>1214</v>
      </c>
      <c r="N134">
        <v>20220415</v>
      </c>
      <c r="O134">
        <v>35</v>
      </c>
      <c r="P134" s="1" t="s">
        <v>166</v>
      </c>
      <c r="Q134" s="2" t="s">
        <v>1215</v>
      </c>
      <c r="R134" s="1" t="s">
        <v>21</v>
      </c>
    </row>
    <row r="135" spans="1:18">
      <c r="A135" s="1" t="s">
        <v>1216</v>
      </c>
      <c r="B135" s="1" t="s">
        <v>1217</v>
      </c>
      <c r="C135" s="1" t="s">
        <v>1218</v>
      </c>
      <c r="D135" s="1" t="s">
        <v>1219</v>
      </c>
      <c r="E135">
        <v>2022</v>
      </c>
      <c r="F135" s="1" t="s">
        <v>1220</v>
      </c>
      <c r="G135" s="1" t="s">
        <v>1221</v>
      </c>
      <c r="H135" s="1" t="s">
        <v>1222</v>
      </c>
      <c r="I135" s="1" t="s">
        <v>25</v>
      </c>
      <c r="J135" s="1" t="s">
        <v>66</v>
      </c>
      <c r="K135" s="1" t="s">
        <v>21</v>
      </c>
      <c r="L135" s="1" t="s">
        <v>21</v>
      </c>
      <c r="M135" s="2" t="s">
        <v>1223</v>
      </c>
      <c r="N135">
        <v>20220415</v>
      </c>
      <c r="O135">
        <v>21</v>
      </c>
      <c r="P135" s="1" t="s">
        <v>154</v>
      </c>
      <c r="Q135" s="2" t="s">
        <v>1224</v>
      </c>
      <c r="R135" s="1" t="s">
        <v>21</v>
      </c>
    </row>
    <row r="136" spans="1:18" hidden="1">
      <c r="A136" s="1" t="s">
        <v>1225</v>
      </c>
      <c r="B136" s="1" t="s">
        <v>1226</v>
      </c>
      <c r="C136" s="1" t="s">
        <v>1227</v>
      </c>
      <c r="D136" s="1" t="s">
        <v>1228</v>
      </c>
      <c r="E136">
        <v>2021</v>
      </c>
      <c r="F136" s="1" t="s">
        <v>1229</v>
      </c>
      <c r="G136" s="1" t="s">
        <v>1230</v>
      </c>
      <c r="H136" s="1" t="s">
        <v>1065</v>
      </c>
      <c r="I136" s="1" t="s">
        <v>25</v>
      </c>
      <c r="J136" s="1" t="s">
        <v>1231</v>
      </c>
      <c r="K136" s="1" t="s">
        <v>21</v>
      </c>
      <c r="L136" s="1" t="s">
        <v>21</v>
      </c>
      <c r="M136" s="2" t="s">
        <v>1232</v>
      </c>
      <c r="N136">
        <v>20220415</v>
      </c>
      <c r="O136">
        <v>39</v>
      </c>
      <c r="P136" s="1" t="s">
        <v>315</v>
      </c>
      <c r="Q136" s="2" t="s">
        <v>1233</v>
      </c>
      <c r="R136" s="1" t="s">
        <v>21</v>
      </c>
    </row>
    <row r="137" spans="1:18">
      <c r="A137" s="1" t="s">
        <v>1234</v>
      </c>
      <c r="B137" s="1" t="s">
        <v>1235</v>
      </c>
      <c r="C137" s="4" t="s">
        <v>1236</v>
      </c>
      <c r="D137" s="1" t="s">
        <v>1237</v>
      </c>
      <c r="E137">
        <v>2022</v>
      </c>
      <c r="F137" s="1" t="s">
        <v>1238</v>
      </c>
      <c r="G137" s="1" t="s">
        <v>1239</v>
      </c>
      <c r="H137" s="1" t="s">
        <v>1065</v>
      </c>
      <c r="I137" s="1" t="s">
        <v>25</v>
      </c>
      <c r="J137" s="1" t="s">
        <v>66</v>
      </c>
      <c r="K137" s="1" t="s">
        <v>21</v>
      </c>
      <c r="L137" s="1" t="s">
        <v>21</v>
      </c>
      <c r="M137" s="2" t="s">
        <v>1240</v>
      </c>
      <c r="N137">
        <v>20220415</v>
      </c>
      <c r="O137">
        <v>12</v>
      </c>
      <c r="P137" s="1" t="s">
        <v>154</v>
      </c>
      <c r="Q137" s="2" t="s">
        <v>1241</v>
      </c>
      <c r="R137" s="1" t="s">
        <v>21</v>
      </c>
    </row>
    <row r="138" spans="1:18">
      <c r="A138" s="1" t="s">
        <v>1242</v>
      </c>
      <c r="B138" s="1" t="s">
        <v>1243</v>
      </c>
      <c r="C138" s="1" t="s">
        <v>1244</v>
      </c>
      <c r="D138" s="1" t="s">
        <v>1245</v>
      </c>
      <c r="E138">
        <v>2022</v>
      </c>
      <c r="F138" s="1" t="s">
        <v>1246</v>
      </c>
      <c r="G138" s="1" t="s">
        <v>1247</v>
      </c>
      <c r="H138" s="1" t="s">
        <v>1248</v>
      </c>
      <c r="I138" s="1" t="s">
        <v>25</v>
      </c>
      <c r="J138" s="1" t="s">
        <v>46</v>
      </c>
      <c r="K138" s="1" t="s">
        <v>21</v>
      </c>
      <c r="L138" s="1" t="s">
        <v>21</v>
      </c>
      <c r="M138" s="2" t="s">
        <v>1249</v>
      </c>
      <c r="N138">
        <v>20220415</v>
      </c>
      <c r="O138">
        <v>17</v>
      </c>
      <c r="P138" s="1" t="s">
        <v>154</v>
      </c>
      <c r="Q138" s="2" t="s">
        <v>1250</v>
      </c>
      <c r="R138" s="1" t="s">
        <v>21</v>
      </c>
    </row>
    <row r="139" spans="1:18">
      <c r="A139" s="1" t="s">
        <v>1251</v>
      </c>
      <c r="B139" s="1" t="s">
        <v>1252</v>
      </c>
      <c r="C139" s="1" t="s">
        <v>1253</v>
      </c>
      <c r="D139" s="1" t="s">
        <v>1254</v>
      </c>
      <c r="E139">
        <v>2022</v>
      </c>
      <c r="F139" s="1" t="s">
        <v>1255</v>
      </c>
      <c r="G139" s="1" t="s">
        <v>1256</v>
      </c>
      <c r="H139" s="1" t="s">
        <v>1120</v>
      </c>
      <c r="I139" s="1" t="s">
        <v>25</v>
      </c>
      <c r="J139" s="1" t="s">
        <v>66</v>
      </c>
      <c r="K139" s="1" t="s">
        <v>21</v>
      </c>
      <c r="L139" s="1" t="s">
        <v>21</v>
      </c>
      <c r="M139" s="2" t="s">
        <v>1257</v>
      </c>
      <c r="N139">
        <v>20220415</v>
      </c>
      <c r="O139">
        <v>14</v>
      </c>
      <c r="P139" s="1" t="s">
        <v>154</v>
      </c>
      <c r="Q139" s="2" t="s">
        <v>1258</v>
      </c>
      <c r="R139" s="1" t="s">
        <v>21</v>
      </c>
    </row>
    <row r="140" spans="1:18" hidden="1">
      <c r="A140" s="1" t="s">
        <v>1259</v>
      </c>
      <c r="B140" s="1" t="s">
        <v>1260</v>
      </c>
      <c r="C140" s="1" t="s">
        <v>1261</v>
      </c>
      <c r="D140" s="1" t="s">
        <v>1262</v>
      </c>
      <c r="E140">
        <v>2021</v>
      </c>
      <c r="F140" s="1" t="s">
        <v>1263</v>
      </c>
      <c r="G140" s="1" t="s">
        <v>1264</v>
      </c>
      <c r="H140" s="1" t="s">
        <v>1065</v>
      </c>
      <c r="I140" s="1" t="s">
        <v>25</v>
      </c>
      <c r="J140" s="1" t="s">
        <v>66</v>
      </c>
      <c r="K140" s="1" t="s">
        <v>21</v>
      </c>
      <c r="L140" s="1" t="s">
        <v>21</v>
      </c>
      <c r="M140" s="2" t="s">
        <v>1265</v>
      </c>
      <c r="N140">
        <v>20220415</v>
      </c>
      <c r="O140">
        <v>68</v>
      </c>
      <c r="P140" s="1" t="s">
        <v>102</v>
      </c>
      <c r="Q140" s="2" t="s">
        <v>1266</v>
      </c>
      <c r="R140" s="1" t="s">
        <v>21</v>
      </c>
    </row>
    <row r="141" spans="1:18">
      <c r="A141" s="1" t="s">
        <v>1267</v>
      </c>
      <c r="B141" s="1" t="s">
        <v>1268</v>
      </c>
      <c r="C141" s="1" t="s">
        <v>1269</v>
      </c>
      <c r="D141" s="1" t="s">
        <v>1270</v>
      </c>
      <c r="E141">
        <v>2022</v>
      </c>
      <c r="F141" s="1" t="s">
        <v>1271</v>
      </c>
      <c r="G141" s="1" t="s">
        <v>1272</v>
      </c>
      <c r="H141" s="1" t="s">
        <v>1065</v>
      </c>
      <c r="I141" s="1" t="s">
        <v>25</v>
      </c>
      <c r="J141" s="1" t="s">
        <v>66</v>
      </c>
      <c r="K141" s="1" t="s">
        <v>21</v>
      </c>
      <c r="L141" s="1" t="s">
        <v>21</v>
      </c>
      <c r="M141" s="2" t="s">
        <v>1273</v>
      </c>
      <c r="N141">
        <v>20220415</v>
      </c>
      <c r="O141">
        <v>32</v>
      </c>
      <c r="P141" s="1" t="s">
        <v>166</v>
      </c>
      <c r="Q141" s="2" t="s">
        <v>1274</v>
      </c>
      <c r="R141" s="1" t="s">
        <v>21</v>
      </c>
    </row>
    <row r="142" spans="1:18">
      <c r="A142" s="1" t="s">
        <v>1275</v>
      </c>
      <c r="B142" s="1" t="s">
        <v>1276</v>
      </c>
      <c r="C142" s="1" t="s">
        <v>1277</v>
      </c>
      <c r="D142" s="1" t="s">
        <v>1278</v>
      </c>
      <c r="E142">
        <v>2022</v>
      </c>
      <c r="F142" s="1" t="s">
        <v>1279</v>
      </c>
      <c r="G142" s="1" t="s">
        <v>1280</v>
      </c>
      <c r="H142" s="1" t="s">
        <v>1248</v>
      </c>
      <c r="I142" s="1" t="s">
        <v>25</v>
      </c>
      <c r="J142" s="1" t="s">
        <v>66</v>
      </c>
      <c r="K142" s="1" t="s">
        <v>21</v>
      </c>
      <c r="L142" s="1" t="s">
        <v>21</v>
      </c>
      <c r="M142" s="2" t="s">
        <v>1281</v>
      </c>
      <c r="N142">
        <v>20220415</v>
      </c>
      <c r="O142">
        <v>6</v>
      </c>
      <c r="P142" s="1" t="s">
        <v>154</v>
      </c>
      <c r="Q142" s="2" t="s">
        <v>1282</v>
      </c>
      <c r="R142" s="1" t="s">
        <v>21</v>
      </c>
    </row>
    <row r="143" spans="1:18" hidden="1">
      <c r="A143" s="1" t="s">
        <v>1283</v>
      </c>
      <c r="B143" s="1" t="s">
        <v>21</v>
      </c>
      <c r="C143" s="1" t="s">
        <v>1284</v>
      </c>
      <c r="D143" s="1" t="s">
        <v>1285</v>
      </c>
      <c r="E143">
        <v>2020</v>
      </c>
      <c r="F143" s="1" t="s">
        <v>1286</v>
      </c>
      <c r="G143" s="1" t="s">
        <v>1287</v>
      </c>
      <c r="H143" s="1" t="s">
        <v>1065</v>
      </c>
      <c r="I143" s="1" t="s">
        <v>25</v>
      </c>
      <c r="J143" s="1" t="s">
        <v>66</v>
      </c>
      <c r="K143" s="1" t="s">
        <v>21</v>
      </c>
      <c r="L143" s="1" t="s">
        <v>21</v>
      </c>
      <c r="M143" s="2" t="s">
        <v>1288</v>
      </c>
      <c r="N143">
        <v>20220415</v>
      </c>
      <c r="P143" s="1" t="s">
        <v>21</v>
      </c>
      <c r="Q143" s="2" t="s">
        <v>1289</v>
      </c>
      <c r="R143" s="1" t="s">
        <v>21</v>
      </c>
    </row>
    <row r="144" spans="1:18">
      <c r="A144" s="1" t="s">
        <v>1290</v>
      </c>
      <c r="B144" s="1" t="s">
        <v>1291</v>
      </c>
      <c r="C144" s="1" t="s">
        <v>1292</v>
      </c>
      <c r="D144" s="1" t="s">
        <v>1293</v>
      </c>
      <c r="E144">
        <v>2022</v>
      </c>
      <c r="F144" s="1" t="s">
        <v>1294</v>
      </c>
      <c r="G144" s="1" t="s">
        <v>1295</v>
      </c>
      <c r="H144" s="1" t="s">
        <v>1056</v>
      </c>
      <c r="I144" s="1" t="s">
        <v>25</v>
      </c>
      <c r="J144" s="1" t="s">
        <v>66</v>
      </c>
      <c r="K144" s="1" t="s">
        <v>21</v>
      </c>
      <c r="L144" s="1" t="s">
        <v>21</v>
      </c>
      <c r="M144" s="2" t="s">
        <v>1296</v>
      </c>
      <c r="N144">
        <v>20220415</v>
      </c>
      <c r="O144">
        <v>11</v>
      </c>
      <c r="P144" s="1" t="s">
        <v>80</v>
      </c>
      <c r="Q144" s="2" t="s">
        <v>1297</v>
      </c>
      <c r="R144" s="1" t="s">
        <v>21</v>
      </c>
    </row>
    <row r="145" spans="1:18">
      <c r="A145" s="1" t="s">
        <v>1298</v>
      </c>
      <c r="B145" s="1" t="s">
        <v>1299</v>
      </c>
      <c r="C145" s="1" t="s">
        <v>1300</v>
      </c>
      <c r="D145" s="1" t="s">
        <v>1301</v>
      </c>
      <c r="E145">
        <v>2022</v>
      </c>
      <c r="F145" s="1" t="s">
        <v>1302</v>
      </c>
      <c r="G145" s="1" t="s">
        <v>1303</v>
      </c>
      <c r="H145" s="1" t="s">
        <v>24</v>
      </c>
      <c r="I145" s="1" t="s">
        <v>25</v>
      </c>
      <c r="J145" s="1" t="s">
        <v>66</v>
      </c>
      <c r="K145" s="1" t="s">
        <v>21</v>
      </c>
      <c r="L145" s="1" t="s">
        <v>21</v>
      </c>
      <c r="M145" s="2" t="s">
        <v>1304</v>
      </c>
      <c r="N145">
        <v>20220415</v>
      </c>
      <c r="O145">
        <v>34</v>
      </c>
      <c r="P145" s="1" t="s">
        <v>315</v>
      </c>
      <c r="Q145" s="2" t="s">
        <v>1305</v>
      </c>
      <c r="R145" s="1" t="s">
        <v>21</v>
      </c>
    </row>
    <row r="146" spans="1:18">
      <c r="A146" s="1" t="s">
        <v>1306</v>
      </c>
      <c r="B146" s="1" t="s">
        <v>1307</v>
      </c>
      <c r="C146" s="1" t="s">
        <v>1308</v>
      </c>
      <c r="D146" s="1" t="s">
        <v>1309</v>
      </c>
      <c r="E146">
        <v>2022</v>
      </c>
      <c r="F146" s="1" t="s">
        <v>1310</v>
      </c>
      <c r="G146" s="1" t="s">
        <v>1311</v>
      </c>
      <c r="H146" s="1" t="s">
        <v>1056</v>
      </c>
      <c r="I146" s="1" t="s">
        <v>25</v>
      </c>
      <c r="J146" s="1" t="s">
        <v>66</v>
      </c>
      <c r="K146" s="1" t="s">
        <v>21</v>
      </c>
      <c r="L146" s="1" t="s">
        <v>21</v>
      </c>
      <c r="M146" s="2" t="s">
        <v>1312</v>
      </c>
      <c r="N146">
        <v>20220415</v>
      </c>
      <c r="O146">
        <v>40</v>
      </c>
      <c r="P146" s="1" t="s">
        <v>1313</v>
      </c>
      <c r="Q146" s="2" t="s">
        <v>1314</v>
      </c>
      <c r="R146" s="1" t="s">
        <v>21</v>
      </c>
    </row>
    <row r="147" spans="1:18">
      <c r="A147" s="1" t="s">
        <v>1315</v>
      </c>
      <c r="B147" s="1" t="s">
        <v>1316</v>
      </c>
      <c r="C147" s="1" t="s">
        <v>1317</v>
      </c>
      <c r="D147" s="1" t="s">
        <v>1318</v>
      </c>
      <c r="E147">
        <v>2022</v>
      </c>
      <c r="F147" s="1" t="s">
        <v>1319</v>
      </c>
      <c r="G147" s="1" t="s">
        <v>1320</v>
      </c>
      <c r="H147" s="1" t="s">
        <v>1056</v>
      </c>
      <c r="I147" s="1" t="s">
        <v>25</v>
      </c>
      <c r="J147" s="1" t="s">
        <v>66</v>
      </c>
      <c r="K147" s="1" t="s">
        <v>21</v>
      </c>
      <c r="L147" s="1" t="s">
        <v>21</v>
      </c>
      <c r="M147" s="2" t="s">
        <v>1321</v>
      </c>
      <c r="N147">
        <v>20220415</v>
      </c>
      <c r="O147">
        <v>82</v>
      </c>
      <c r="P147" s="1" t="s">
        <v>1322</v>
      </c>
      <c r="Q147" s="2" t="s">
        <v>1323</v>
      </c>
      <c r="R147" s="1" t="s">
        <v>21</v>
      </c>
    </row>
    <row r="148" spans="1:18">
      <c r="A148" s="1" t="s">
        <v>1324</v>
      </c>
      <c r="B148" s="1" t="s">
        <v>1325</v>
      </c>
      <c r="C148" s="1" t="s">
        <v>1326</v>
      </c>
      <c r="D148" s="1" t="s">
        <v>1327</v>
      </c>
      <c r="E148">
        <v>2022</v>
      </c>
      <c r="F148" s="1" t="s">
        <v>1319</v>
      </c>
      <c r="G148" s="1" t="s">
        <v>1320</v>
      </c>
      <c r="H148" s="1" t="s">
        <v>1056</v>
      </c>
      <c r="I148" s="1" t="s">
        <v>25</v>
      </c>
      <c r="J148" s="1" t="s">
        <v>66</v>
      </c>
      <c r="K148" s="1" t="s">
        <v>21</v>
      </c>
      <c r="L148" s="1" t="s">
        <v>21</v>
      </c>
      <c r="M148" s="2" t="s">
        <v>1328</v>
      </c>
      <c r="N148">
        <v>20220415</v>
      </c>
      <c r="O148">
        <v>82</v>
      </c>
      <c r="P148" s="1" t="s">
        <v>1322</v>
      </c>
      <c r="Q148" s="2" t="s">
        <v>1329</v>
      </c>
      <c r="R148" s="1" t="s">
        <v>21</v>
      </c>
    </row>
    <row r="149" spans="1:18">
      <c r="A149" s="1" t="s">
        <v>1330</v>
      </c>
      <c r="B149" s="1" t="s">
        <v>1331</v>
      </c>
      <c r="C149" s="1" t="s">
        <v>1332</v>
      </c>
      <c r="D149" s="1" t="s">
        <v>1333</v>
      </c>
      <c r="E149">
        <v>2022</v>
      </c>
      <c r="F149" s="1" t="s">
        <v>1319</v>
      </c>
      <c r="G149" s="1" t="s">
        <v>1320</v>
      </c>
      <c r="H149" s="1" t="s">
        <v>1056</v>
      </c>
      <c r="I149" s="1" t="s">
        <v>25</v>
      </c>
      <c r="J149" s="1" t="s">
        <v>66</v>
      </c>
      <c r="K149" s="1" t="s">
        <v>21</v>
      </c>
      <c r="L149" s="1" t="s">
        <v>21</v>
      </c>
      <c r="M149" s="2" t="s">
        <v>1334</v>
      </c>
      <c r="N149">
        <v>20220415</v>
      </c>
      <c r="O149">
        <v>82</v>
      </c>
      <c r="P149" s="1" t="s">
        <v>1322</v>
      </c>
      <c r="Q149" s="2" t="s">
        <v>1335</v>
      </c>
      <c r="R149" s="1" t="s">
        <v>21</v>
      </c>
    </row>
    <row r="150" spans="1:18">
      <c r="A150" s="1" t="s">
        <v>1336</v>
      </c>
      <c r="B150" s="1" t="s">
        <v>1337</v>
      </c>
      <c r="C150" s="1" t="s">
        <v>1338</v>
      </c>
      <c r="D150" s="1" t="s">
        <v>1339</v>
      </c>
      <c r="E150">
        <v>2022</v>
      </c>
      <c r="F150" s="1" t="s">
        <v>1319</v>
      </c>
      <c r="G150" s="1" t="s">
        <v>1320</v>
      </c>
      <c r="H150" s="1" t="s">
        <v>1056</v>
      </c>
      <c r="I150" s="1" t="s">
        <v>25</v>
      </c>
      <c r="J150" s="1" t="s">
        <v>66</v>
      </c>
      <c r="K150" s="1" t="s">
        <v>21</v>
      </c>
      <c r="L150" s="1" t="s">
        <v>21</v>
      </c>
      <c r="M150" s="2" t="s">
        <v>1340</v>
      </c>
      <c r="N150">
        <v>20220415</v>
      </c>
      <c r="O150">
        <v>82</v>
      </c>
      <c r="P150" s="1" t="s">
        <v>1322</v>
      </c>
      <c r="Q150" s="2" t="s">
        <v>1341</v>
      </c>
      <c r="R150" s="1" t="s">
        <v>21</v>
      </c>
    </row>
    <row r="151" spans="1:18">
      <c r="A151" s="1" t="s">
        <v>1342</v>
      </c>
      <c r="B151" s="1" t="s">
        <v>1343</v>
      </c>
      <c r="C151" s="1" t="s">
        <v>1344</v>
      </c>
      <c r="D151" s="1" t="s">
        <v>1345</v>
      </c>
      <c r="E151">
        <v>2022</v>
      </c>
      <c r="F151" s="1" t="s">
        <v>1319</v>
      </c>
      <c r="G151" s="1" t="s">
        <v>1320</v>
      </c>
      <c r="H151" s="1" t="s">
        <v>1056</v>
      </c>
      <c r="I151" s="1" t="s">
        <v>25</v>
      </c>
      <c r="J151" s="1" t="s">
        <v>66</v>
      </c>
      <c r="K151" s="1" t="s">
        <v>21</v>
      </c>
      <c r="L151" s="1" t="s">
        <v>21</v>
      </c>
      <c r="M151" s="2" t="s">
        <v>1346</v>
      </c>
      <c r="N151">
        <v>20220415</v>
      </c>
      <c r="O151">
        <v>82</v>
      </c>
      <c r="P151" s="1" t="s">
        <v>1322</v>
      </c>
      <c r="Q151" s="2" t="s">
        <v>1347</v>
      </c>
      <c r="R151" s="1" t="s">
        <v>21</v>
      </c>
    </row>
    <row r="152" spans="1:18">
      <c r="A152" s="1" t="s">
        <v>1348</v>
      </c>
      <c r="B152" s="1" t="s">
        <v>1349</v>
      </c>
      <c r="C152" s="1" t="s">
        <v>1350</v>
      </c>
      <c r="D152" s="1" t="s">
        <v>1351</v>
      </c>
      <c r="E152">
        <v>2022</v>
      </c>
      <c r="F152" s="1" t="s">
        <v>1319</v>
      </c>
      <c r="G152" s="1" t="s">
        <v>1320</v>
      </c>
      <c r="H152" s="1" t="s">
        <v>1056</v>
      </c>
      <c r="I152" s="1" t="s">
        <v>25</v>
      </c>
      <c r="J152" s="1" t="s">
        <v>66</v>
      </c>
      <c r="K152" s="1" t="s">
        <v>21</v>
      </c>
      <c r="L152" s="1" t="s">
        <v>21</v>
      </c>
      <c r="M152" s="2" t="s">
        <v>1352</v>
      </c>
      <c r="N152">
        <v>20220415</v>
      </c>
      <c r="O152">
        <v>82</v>
      </c>
      <c r="P152" s="1" t="s">
        <v>1322</v>
      </c>
      <c r="Q152" s="2" t="s">
        <v>1353</v>
      </c>
      <c r="R152" s="1" t="s">
        <v>21</v>
      </c>
    </row>
    <row r="153" spans="1:18" hidden="1">
      <c r="A153" s="1" t="s">
        <v>1354</v>
      </c>
      <c r="B153" s="1" t="s">
        <v>1355</v>
      </c>
      <c r="C153" s="1" t="s">
        <v>1356</v>
      </c>
      <c r="D153" s="1" t="s">
        <v>1357</v>
      </c>
      <c r="E153">
        <v>2021</v>
      </c>
      <c r="F153" s="1" t="s">
        <v>1034</v>
      </c>
      <c r="G153" s="1" t="s">
        <v>1358</v>
      </c>
      <c r="H153" s="1" t="s">
        <v>24</v>
      </c>
      <c r="I153" s="1" t="s">
        <v>25</v>
      </c>
      <c r="J153" s="1" t="s">
        <v>21</v>
      </c>
      <c r="K153" s="1" t="s">
        <v>1359</v>
      </c>
      <c r="L153" s="1" t="s">
        <v>1037</v>
      </c>
      <c r="M153" s="2" t="s">
        <v>1360</v>
      </c>
      <c r="N153">
        <v>20220415</v>
      </c>
      <c r="O153">
        <v>66</v>
      </c>
      <c r="P153" s="1" t="s">
        <v>50</v>
      </c>
      <c r="Q153" s="2" t="s">
        <v>1361</v>
      </c>
      <c r="R153" s="1" t="s">
        <v>1041</v>
      </c>
    </row>
    <row r="154" spans="1:18" hidden="1">
      <c r="A154" s="1" t="s">
        <v>1362</v>
      </c>
      <c r="B154" s="1" t="s">
        <v>1363</v>
      </c>
      <c r="C154" s="1" t="s">
        <v>1364</v>
      </c>
      <c r="D154" s="1" t="s">
        <v>1365</v>
      </c>
      <c r="E154">
        <v>2021</v>
      </c>
      <c r="F154" s="1" t="s">
        <v>1034</v>
      </c>
      <c r="G154" s="1" t="s">
        <v>1366</v>
      </c>
      <c r="H154" s="1" t="s">
        <v>24</v>
      </c>
      <c r="I154" s="1" t="s">
        <v>25</v>
      </c>
      <c r="J154" s="1" t="s">
        <v>66</v>
      </c>
      <c r="K154" s="1" t="s">
        <v>1367</v>
      </c>
      <c r="L154" s="1" t="s">
        <v>1037</v>
      </c>
      <c r="M154" s="2" t="s">
        <v>1368</v>
      </c>
      <c r="N154">
        <v>20220415</v>
      </c>
      <c r="O154">
        <v>66</v>
      </c>
      <c r="P154" s="1" t="s">
        <v>50</v>
      </c>
      <c r="Q154" s="2" t="s">
        <v>1369</v>
      </c>
      <c r="R154" s="1" t="s">
        <v>1041</v>
      </c>
    </row>
    <row r="155" spans="1:18" hidden="1">
      <c r="A155" s="1" t="s">
        <v>1370</v>
      </c>
      <c r="B155" s="1" t="s">
        <v>1371</v>
      </c>
      <c r="C155" s="1" t="s">
        <v>1372</v>
      </c>
      <c r="D155" s="1" t="s">
        <v>1373</v>
      </c>
      <c r="E155">
        <v>2021</v>
      </c>
      <c r="F155" s="1" t="s">
        <v>1034</v>
      </c>
      <c r="G155" s="1" t="s">
        <v>1374</v>
      </c>
      <c r="H155" s="1" t="s">
        <v>24</v>
      </c>
      <c r="I155" s="1" t="s">
        <v>25</v>
      </c>
      <c r="J155" s="1" t="s">
        <v>66</v>
      </c>
      <c r="K155" s="1" t="s">
        <v>1375</v>
      </c>
      <c r="L155" s="1" t="s">
        <v>1037</v>
      </c>
      <c r="M155" s="2" t="s">
        <v>1376</v>
      </c>
      <c r="N155">
        <v>20220415</v>
      </c>
      <c r="O155">
        <v>66</v>
      </c>
      <c r="P155" s="1" t="s">
        <v>102</v>
      </c>
      <c r="Q155" s="2" t="s">
        <v>1377</v>
      </c>
      <c r="R155" s="1" t="s">
        <v>1041</v>
      </c>
    </row>
    <row r="156" spans="1:18" hidden="1">
      <c r="A156" s="1" t="s">
        <v>1378</v>
      </c>
      <c r="B156" s="1" t="s">
        <v>1379</v>
      </c>
      <c r="C156" s="1" t="s">
        <v>1380</v>
      </c>
      <c r="D156" s="1" t="s">
        <v>1381</v>
      </c>
      <c r="E156">
        <v>2021</v>
      </c>
      <c r="F156" s="1" t="s">
        <v>1034</v>
      </c>
      <c r="G156" s="1" t="s">
        <v>1382</v>
      </c>
      <c r="H156" s="1" t="s">
        <v>24</v>
      </c>
      <c r="I156" s="1" t="s">
        <v>25</v>
      </c>
      <c r="J156" s="1" t="s">
        <v>66</v>
      </c>
      <c r="K156" s="1" t="s">
        <v>1383</v>
      </c>
      <c r="L156" s="1" t="s">
        <v>1037</v>
      </c>
      <c r="M156" s="2" t="s">
        <v>1384</v>
      </c>
      <c r="N156">
        <v>20220415</v>
      </c>
      <c r="O156">
        <v>66</v>
      </c>
      <c r="P156" s="1" t="s">
        <v>176</v>
      </c>
      <c r="Q156" s="2" t="s">
        <v>1385</v>
      </c>
      <c r="R156" s="1" t="s">
        <v>1041</v>
      </c>
    </row>
    <row r="157" spans="1:18" hidden="1">
      <c r="A157" s="1" t="s">
        <v>1386</v>
      </c>
      <c r="B157" s="1" t="s">
        <v>1387</v>
      </c>
      <c r="C157" s="1" t="s">
        <v>1388</v>
      </c>
      <c r="D157" s="1" t="s">
        <v>1389</v>
      </c>
      <c r="E157">
        <v>2021</v>
      </c>
      <c r="F157" s="1" t="s">
        <v>1390</v>
      </c>
      <c r="G157" s="1" t="s">
        <v>1391</v>
      </c>
      <c r="H157" s="1" t="s">
        <v>24</v>
      </c>
      <c r="I157" s="1" t="s">
        <v>25</v>
      </c>
      <c r="J157" s="1" t="s">
        <v>66</v>
      </c>
      <c r="K157" s="1" t="s">
        <v>1392</v>
      </c>
      <c r="L157" s="1" t="s">
        <v>164</v>
      </c>
      <c r="M157" s="2" t="s">
        <v>1393</v>
      </c>
      <c r="N157">
        <v>20220415</v>
      </c>
      <c r="O157">
        <v>18</v>
      </c>
      <c r="P157" s="1" t="s">
        <v>154</v>
      </c>
      <c r="Q157" s="2" t="s">
        <v>1394</v>
      </c>
      <c r="R157" s="1" t="s">
        <v>1395</v>
      </c>
    </row>
    <row r="158" spans="1:18" hidden="1">
      <c r="A158" s="1" t="s">
        <v>1396</v>
      </c>
      <c r="B158" s="1" t="s">
        <v>1397</v>
      </c>
      <c r="C158" s="1" t="s">
        <v>1398</v>
      </c>
      <c r="D158" s="1" t="s">
        <v>1399</v>
      </c>
      <c r="E158">
        <v>2021</v>
      </c>
      <c r="F158" s="1" t="s">
        <v>1400</v>
      </c>
      <c r="G158" s="1" t="s">
        <v>1401</v>
      </c>
      <c r="H158" s="1" t="s">
        <v>24</v>
      </c>
      <c r="I158" s="1" t="s">
        <v>25</v>
      </c>
      <c r="J158" s="1" t="s">
        <v>66</v>
      </c>
      <c r="K158" s="1" t="s">
        <v>1402</v>
      </c>
      <c r="L158" s="1" t="s">
        <v>164</v>
      </c>
      <c r="M158" s="2" t="s">
        <v>1403</v>
      </c>
      <c r="N158">
        <v>20220415</v>
      </c>
      <c r="O158">
        <v>18</v>
      </c>
      <c r="P158" s="1" t="s">
        <v>154</v>
      </c>
      <c r="Q158" s="2" t="s">
        <v>1404</v>
      </c>
      <c r="R158" s="1" t="s">
        <v>1405</v>
      </c>
    </row>
    <row r="159" spans="1:18" hidden="1">
      <c r="A159" s="1" t="s">
        <v>1406</v>
      </c>
      <c r="B159" s="1" t="s">
        <v>1407</v>
      </c>
      <c r="C159" s="1" t="s">
        <v>1408</v>
      </c>
      <c r="D159" s="1" t="s">
        <v>1409</v>
      </c>
      <c r="E159">
        <v>2021</v>
      </c>
      <c r="F159" s="1" t="s">
        <v>731</v>
      </c>
      <c r="G159" s="1" t="s">
        <v>1410</v>
      </c>
      <c r="H159" s="1" t="s">
        <v>24</v>
      </c>
      <c r="I159" s="1" t="s">
        <v>25</v>
      </c>
      <c r="J159" s="1" t="s">
        <v>66</v>
      </c>
      <c r="K159" s="1" t="s">
        <v>1411</v>
      </c>
      <c r="L159" s="1" t="s">
        <v>164</v>
      </c>
      <c r="M159" s="2" t="s">
        <v>1412</v>
      </c>
      <c r="N159">
        <v>20220415</v>
      </c>
      <c r="O159">
        <v>21</v>
      </c>
      <c r="P159" s="1" t="s">
        <v>154</v>
      </c>
      <c r="Q159" s="2" t="s">
        <v>1413</v>
      </c>
      <c r="R159" s="1" t="s">
        <v>736</v>
      </c>
    </row>
    <row r="160" spans="1:18" hidden="1">
      <c r="A160" s="1" t="s">
        <v>1414</v>
      </c>
      <c r="B160" s="1" t="s">
        <v>1415</v>
      </c>
      <c r="C160" s="1" t="s">
        <v>1416</v>
      </c>
      <c r="D160" s="1" t="s">
        <v>1417</v>
      </c>
      <c r="E160">
        <v>2021</v>
      </c>
      <c r="F160" s="1" t="s">
        <v>1418</v>
      </c>
      <c r="G160" s="1" t="s">
        <v>1419</v>
      </c>
      <c r="H160" s="1" t="s">
        <v>24</v>
      </c>
      <c r="I160" s="1" t="s">
        <v>25</v>
      </c>
      <c r="J160" s="1" t="s">
        <v>66</v>
      </c>
      <c r="K160" s="1" t="s">
        <v>1420</v>
      </c>
      <c r="L160" s="1" t="s">
        <v>164</v>
      </c>
      <c r="M160" s="2" t="s">
        <v>1421</v>
      </c>
      <c r="N160">
        <v>20220415</v>
      </c>
      <c r="O160">
        <v>21</v>
      </c>
      <c r="P160" s="1" t="s">
        <v>154</v>
      </c>
      <c r="Q160" s="2" t="s">
        <v>1422</v>
      </c>
      <c r="R160" s="1" t="s">
        <v>1423</v>
      </c>
    </row>
    <row r="161" spans="1:18">
      <c r="A161" s="1" t="s">
        <v>1424</v>
      </c>
      <c r="B161" s="1" t="s">
        <v>1425</v>
      </c>
      <c r="C161" s="1" t="s">
        <v>1426</v>
      </c>
      <c r="D161" s="1" t="s">
        <v>1427</v>
      </c>
      <c r="E161">
        <v>2022</v>
      </c>
      <c r="F161" s="1" t="s">
        <v>21</v>
      </c>
      <c r="G161" s="1" t="s">
        <v>1428</v>
      </c>
      <c r="H161" s="1" t="s">
        <v>24</v>
      </c>
      <c r="I161" s="1" t="s">
        <v>25</v>
      </c>
      <c r="J161" s="1" t="s">
        <v>66</v>
      </c>
      <c r="K161" s="1" t="s">
        <v>1429</v>
      </c>
      <c r="L161" s="1" t="s">
        <v>164</v>
      </c>
      <c r="M161" s="2" t="s">
        <v>1430</v>
      </c>
      <c r="N161">
        <v>20220414</v>
      </c>
      <c r="O161">
        <v>8</v>
      </c>
      <c r="P161" s="1" t="s">
        <v>154</v>
      </c>
      <c r="Q161" s="2" t="s">
        <v>1431</v>
      </c>
      <c r="R161" s="1" t="s">
        <v>1432</v>
      </c>
    </row>
    <row r="162" spans="1:18">
      <c r="A162" s="1" t="s">
        <v>1433</v>
      </c>
      <c r="B162" s="1" t="s">
        <v>1434</v>
      </c>
      <c r="C162" s="1" t="s">
        <v>1435</v>
      </c>
      <c r="D162" s="1" t="s">
        <v>1436</v>
      </c>
      <c r="E162">
        <v>2022</v>
      </c>
      <c r="F162" s="1" t="s">
        <v>21</v>
      </c>
      <c r="G162" s="1" t="s">
        <v>1428</v>
      </c>
      <c r="H162" s="1" t="s">
        <v>24</v>
      </c>
      <c r="I162" s="1" t="s">
        <v>25</v>
      </c>
      <c r="J162" s="1" t="s">
        <v>66</v>
      </c>
      <c r="K162" s="1" t="s">
        <v>1437</v>
      </c>
      <c r="L162" s="1" t="s">
        <v>164</v>
      </c>
      <c r="M162" s="2" t="s">
        <v>1438</v>
      </c>
      <c r="N162">
        <v>20220414</v>
      </c>
      <c r="O162">
        <v>8</v>
      </c>
      <c r="P162" s="1" t="s">
        <v>154</v>
      </c>
      <c r="Q162" s="2" t="s">
        <v>1439</v>
      </c>
      <c r="R162" s="1" t="s">
        <v>1432</v>
      </c>
    </row>
    <row r="163" spans="1:18">
      <c r="A163" s="1" t="s">
        <v>1440</v>
      </c>
      <c r="B163" s="1" t="s">
        <v>1441</v>
      </c>
      <c r="C163" s="1" t="s">
        <v>1442</v>
      </c>
      <c r="D163" s="1" t="s">
        <v>1443</v>
      </c>
      <c r="E163">
        <v>2022</v>
      </c>
      <c r="F163" s="1" t="s">
        <v>1444</v>
      </c>
      <c r="G163" s="1" t="s">
        <v>1445</v>
      </c>
      <c r="H163" s="1" t="s">
        <v>24</v>
      </c>
      <c r="I163" s="1" t="s">
        <v>25</v>
      </c>
      <c r="J163" s="1" t="s">
        <v>66</v>
      </c>
      <c r="K163" s="1" t="s">
        <v>1446</v>
      </c>
      <c r="L163" s="1" t="s">
        <v>164</v>
      </c>
      <c r="M163" s="2" t="s">
        <v>1447</v>
      </c>
      <c r="N163">
        <v>20220414</v>
      </c>
      <c r="O163">
        <v>12</v>
      </c>
      <c r="P163" s="1" t="s">
        <v>102</v>
      </c>
      <c r="Q163" s="2" t="s">
        <v>1448</v>
      </c>
      <c r="R163" s="1" t="s">
        <v>1449</v>
      </c>
    </row>
    <row r="164" spans="1:18">
      <c r="A164" s="1" t="s">
        <v>1450</v>
      </c>
      <c r="B164" s="1" t="s">
        <v>1451</v>
      </c>
      <c r="C164" s="1" t="s">
        <v>1452</v>
      </c>
      <c r="D164" s="1" t="s">
        <v>1453</v>
      </c>
      <c r="E164">
        <v>2022</v>
      </c>
      <c r="F164" s="1" t="s">
        <v>1444</v>
      </c>
      <c r="G164" s="1" t="s">
        <v>1454</v>
      </c>
      <c r="H164" s="1" t="s">
        <v>24</v>
      </c>
      <c r="I164" s="1" t="s">
        <v>25</v>
      </c>
      <c r="J164" s="1" t="s">
        <v>66</v>
      </c>
      <c r="K164" s="1" t="s">
        <v>1455</v>
      </c>
      <c r="L164" s="1" t="s">
        <v>164</v>
      </c>
      <c r="M164" s="2" t="s">
        <v>1456</v>
      </c>
      <c r="N164">
        <v>20220414</v>
      </c>
      <c r="O164">
        <v>12</v>
      </c>
      <c r="P164" s="1" t="s">
        <v>102</v>
      </c>
      <c r="Q164" s="2" t="s">
        <v>1457</v>
      </c>
      <c r="R164" s="1" t="s">
        <v>1449</v>
      </c>
    </row>
    <row r="165" spans="1:18">
      <c r="A165" s="1" t="s">
        <v>1458</v>
      </c>
      <c r="B165" s="1" t="s">
        <v>1459</v>
      </c>
      <c r="C165" s="1" t="s">
        <v>1460</v>
      </c>
      <c r="D165" s="1" t="s">
        <v>1461</v>
      </c>
      <c r="E165">
        <v>2022</v>
      </c>
      <c r="F165" s="1" t="s">
        <v>1444</v>
      </c>
      <c r="G165" s="1" t="s">
        <v>1462</v>
      </c>
      <c r="H165" s="1" t="s">
        <v>24</v>
      </c>
      <c r="I165" s="1" t="s">
        <v>25</v>
      </c>
      <c r="J165" s="1" t="s">
        <v>66</v>
      </c>
      <c r="K165" s="1" t="s">
        <v>1463</v>
      </c>
      <c r="L165" s="1" t="s">
        <v>164</v>
      </c>
      <c r="M165" s="2" t="s">
        <v>1464</v>
      </c>
      <c r="N165">
        <v>20220414</v>
      </c>
      <c r="O165">
        <v>12</v>
      </c>
      <c r="P165" s="1" t="s">
        <v>102</v>
      </c>
      <c r="Q165" s="2" t="s">
        <v>1465</v>
      </c>
      <c r="R165" s="1" t="s">
        <v>1449</v>
      </c>
    </row>
    <row r="166" spans="1:18">
      <c r="A166" s="1" t="s">
        <v>1466</v>
      </c>
      <c r="B166" s="1" t="s">
        <v>1467</v>
      </c>
      <c r="C166" s="1" t="s">
        <v>1468</v>
      </c>
      <c r="D166" s="1" t="s">
        <v>1469</v>
      </c>
      <c r="E166">
        <v>2022</v>
      </c>
      <c r="F166" s="1" t="s">
        <v>1444</v>
      </c>
      <c r="G166" s="1" t="s">
        <v>1470</v>
      </c>
      <c r="H166" s="1" t="s">
        <v>24</v>
      </c>
      <c r="I166" s="1" t="s">
        <v>25</v>
      </c>
      <c r="J166" s="1" t="s">
        <v>66</v>
      </c>
      <c r="K166" s="1" t="s">
        <v>1471</v>
      </c>
      <c r="L166" s="1" t="s">
        <v>164</v>
      </c>
      <c r="M166" s="2" t="s">
        <v>1472</v>
      </c>
      <c r="N166">
        <v>20220414</v>
      </c>
      <c r="O166">
        <v>12</v>
      </c>
      <c r="P166" s="1" t="s">
        <v>102</v>
      </c>
      <c r="Q166" s="2" t="s">
        <v>1473</v>
      </c>
      <c r="R166" s="1" t="s">
        <v>1449</v>
      </c>
    </row>
    <row r="167" spans="1:18">
      <c r="A167" s="1" t="s">
        <v>1474</v>
      </c>
      <c r="B167" s="1" t="s">
        <v>1475</v>
      </c>
      <c r="C167" s="4" t="s">
        <v>1476</v>
      </c>
      <c r="D167" s="1" t="s">
        <v>1477</v>
      </c>
      <c r="E167">
        <v>2022</v>
      </c>
      <c r="F167" s="1" t="s">
        <v>1444</v>
      </c>
      <c r="G167" s="1" t="s">
        <v>1478</v>
      </c>
      <c r="H167" s="1" t="s">
        <v>24</v>
      </c>
      <c r="I167" s="1" t="s">
        <v>25</v>
      </c>
      <c r="J167" s="1" t="s">
        <v>66</v>
      </c>
      <c r="K167" s="1" t="s">
        <v>1479</v>
      </c>
      <c r="L167" s="1" t="s">
        <v>164</v>
      </c>
      <c r="M167" s="2" t="s">
        <v>1480</v>
      </c>
      <c r="N167">
        <v>20220414</v>
      </c>
      <c r="O167">
        <v>12</v>
      </c>
      <c r="P167" s="1" t="s">
        <v>102</v>
      </c>
      <c r="Q167" s="2" t="s">
        <v>1481</v>
      </c>
      <c r="R167" s="1" t="s">
        <v>1449</v>
      </c>
    </row>
    <row r="168" spans="1:18">
      <c r="A168" s="1" t="s">
        <v>1482</v>
      </c>
      <c r="B168" s="1" t="s">
        <v>1483</v>
      </c>
      <c r="C168" s="1" t="s">
        <v>1484</v>
      </c>
      <c r="D168" s="1" t="s">
        <v>1485</v>
      </c>
      <c r="E168">
        <v>2022</v>
      </c>
      <c r="F168" s="1" t="s">
        <v>1444</v>
      </c>
      <c r="G168" s="1" t="s">
        <v>1486</v>
      </c>
      <c r="H168" s="1" t="s">
        <v>24</v>
      </c>
      <c r="I168" s="1" t="s">
        <v>25</v>
      </c>
      <c r="J168" s="1" t="s">
        <v>66</v>
      </c>
      <c r="K168" s="1" t="s">
        <v>1487</v>
      </c>
      <c r="L168" s="1" t="s">
        <v>164</v>
      </c>
      <c r="M168" s="2" t="s">
        <v>1488</v>
      </c>
      <c r="N168">
        <v>20220414</v>
      </c>
      <c r="O168">
        <v>12</v>
      </c>
      <c r="P168" s="1" t="s">
        <v>102</v>
      </c>
      <c r="Q168" s="2" t="s">
        <v>1489</v>
      </c>
      <c r="R168" s="1" t="s">
        <v>1449</v>
      </c>
    </row>
    <row r="169" spans="1:18">
      <c r="A169" s="1" t="s">
        <v>1490</v>
      </c>
      <c r="B169" s="1" t="s">
        <v>1491</v>
      </c>
      <c r="C169" s="1" t="s">
        <v>1492</v>
      </c>
      <c r="D169" s="1" t="s">
        <v>1493</v>
      </c>
      <c r="E169">
        <v>2022</v>
      </c>
      <c r="F169" s="1" t="s">
        <v>1444</v>
      </c>
      <c r="G169" s="1" t="s">
        <v>1494</v>
      </c>
      <c r="H169" s="1" t="s">
        <v>24</v>
      </c>
      <c r="I169" s="1" t="s">
        <v>25</v>
      </c>
      <c r="J169" s="1" t="s">
        <v>66</v>
      </c>
      <c r="K169" s="1" t="s">
        <v>1495</v>
      </c>
      <c r="L169" s="1" t="s">
        <v>164</v>
      </c>
      <c r="M169" s="2" t="s">
        <v>1496</v>
      </c>
      <c r="N169">
        <v>20220414</v>
      </c>
      <c r="O169">
        <v>12</v>
      </c>
      <c r="P169" s="1" t="s">
        <v>102</v>
      </c>
      <c r="Q169" s="2" t="s">
        <v>1497</v>
      </c>
      <c r="R169" s="1" t="s">
        <v>1449</v>
      </c>
    </row>
    <row r="170" spans="1:18">
      <c r="A170" s="1" t="s">
        <v>1498</v>
      </c>
      <c r="B170" s="1" t="s">
        <v>1499</v>
      </c>
      <c r="C170" s="1" t="s">
        <v>1500</v>
      </c>
      <c r="D170" s="1" t="s">
        <v>1501</v>
      </c>
      <c r="E170">
        <v>2022</v>
      </c>
      <c r="F170" s="1" t="s">
        <v>1444</v>
      </c>
      <c r="G170" s="1" t="s">
        <v>1502</v>
      </c>
      <c r="H170" s="1" t="s">
        <v>24</v>
      </c>
      <c r="I170" s="1" t="s">
        <v>25</v>
      </c>
      <c r="J170" s="1" t="s">
        <v>66</v>
      </c>
      <c r="K170" s="1" t="s">
        <v>1503</v>
      </c>
      <c r="L170" s="1" t="s">
        <v>164</v>
      </c>
      <c r="M170" s="2" t="s">
        <v>1504</v>
      </c>
      <c r="N170">
        <v>20220414</v>
      </c>
      <c r="O170">
        <v>12</v>
      </c>
      <c r="P170" s="1" t="s">
        <v>102</v>
      </c>
      <c r="Q170" s="2" t="s">
        <v>1505</v>
      </c>
      <c r="R170" s="1" t="s">
        <v>1449</v>
      </c>
    </row>
    <row r="171" spans="1:18">
      <c r="A171" s="1" t="s">
        <v>1506</v>
      </c>
      <c r="B171" s="1" t="s">
        <v>1507</v>
      </c>
      <c r="C171" s="1" t="s">
        <v>1508</v>
      </c>
      <c r="D171" s="1" t="s">
        <v>1509</v>
      </c>
      <c r="E171">
        <v>2022</v>
      </c>
      <c r="F171" s="1" t="s">
        <v>1444</v>
      </c>
      <c r="G171" s="1" t="s">
        <v>1510</v>
      </c>
      <c r="H171" s="1" t="s">
        <v>24</v>
      </c>
      <c r="I171" s="1" t="s">
        <v>25</v>
      </c>
      <c r="J171" s="1" t="s">
        <v>66</v>
      </c>
      <c r="K171" s="1" t="s">
        <v>1511</v>
      </c>
      <c r="L171" s="1" t="s">
        <v>164</v>
      </c>
      <c r="M171" s="2" t="s">
        <v>1512</v>
      </c>
      <c r="N171">
        <v>20220414</v>
      </c>
      <c r="O171">
        <v>12</v>
      </c>
      <c r="P171" s="1" t="s">
        <v>102</v>
      </c>
      <c r="Q171" s="2" t="s">
        <v>1513</v>
      </c>
      <c r="R171" s="1" t="s">
        <v>1449</v>
      </c>
    </row>
    <row r="172" spans="1:18">
      <c r="A172" s="1" t="s">
        <v>1514</v>
      </c>
      <c r="B172" s="1" t="s">
        <v>1515</v>
      </c>
      <c r="C172" s="1" t="s">
        <v>1516</v>
      </c>
      <c r="D172" s="1" t="s">
        <v>1517</v>
      </c>
      <c r="E172">
        <v>2022</v>
      </c>
      <c r="F172" s="1" t="s">
        <v>1444</v>
      </c>
      <c r="G172" s="1" t="s">
        <v>1518</v>
      </c>
      <c r="H172" s="1" t="s">
        <v>24</v>
      </c>
      <c r="I172" s="1" t="s">
        <v>25</v>
      </c>
      <c r="J172" s="1" t="s">
        <v>66</v>
      </c>
      <c r="K172" s="1" t="s">
        <v>1519</v>
      </c>
      <c r="L172" s="1" t="s">
        <v>164</v>
      </c>
      <c r="M172" s="2" t="s">
        <v>1520</v>
      </c>
      <c r="N172">
        <v>20220414</v>
      </c>
      <c r="O172">
        <v>12</v>
      </c>
      <c r="P172" s="1" t="s">
        <v>102</v>
      </c>
      <c r="Q172" s="2" t="s">
        <v>1521</v>
      </c>
      <c r="R172" s="1" t="s">
        <v>1449</v>
      </c>
    </row>
    <row r="173" spans="1:18">
      <c r="A173" s="1" t="s">
        <v>1522</v>
      </c>
      <c r="B173" s="1" t="s">
        <v>1523</v>
      </c>
      <c r="C173" s="1" t="s">
        <v>1524</v>
      </c>
      <c r="D173" s="1" t="s">
        <v>1525</v>
      </c>
      <c r="E173">
        <v>2022</v>
      </c>
      <c r="F173" s="1" t="s">
        <v>1444</v>
      </c>
      <c r="G173" s="1" t="s">
        <v>1526</v>
      </c>
      <c r="H173" s="1" t="s">
        <v>24</v>
      </c>
      <c r="I173" s="1" t="s">
        <v>25</v>
      </c>
      <c r="J173" s="1" t="s">
        <v>66</v>
      </c>
      <c r="K173" s="1" t="s">
        <v>1527</v>
      </c>
      <c r="L173" s="1" t="s">
        <v>164</v>
      </c>
      <c r="M173" s="2" t="s">
        <v>1528</v>
      </c>
      <c r="N173">
        <v>20220414</v>
      </c>
      <c r="O173">
        <v>12</v>
      </c>
      <c r="P173" s="1" t="s">
        <v>102</v>
      </c>
      <c r="Q173" s="2" t="s">
        <v>1529</v>
      </c>
      <c r="R173" s="1" t="s">
        <v>1449</v>
      </c>
    </row>
    <row r="174" spans="1:18">
      <c r="A174" s="1" t="s">
        <v>1530</v>
      </c>
      <c r="B174" s="1" t="s">
        <v>1531</v>
      </c>
      <c r="C174" s="1" t="s">
        <v>1532</v>
      </c>
      <c r="D174" s="1" t="s">
        <v>1533</v>
      </c>
      <c r="E174">
        <v>2022</v>
      </c>
      <c r="F174" s="1" t="s">
        <v>1444</v>
      </c>
      <c r="G174" s="1" t="s">
        <v>1534</v>
      </c>
      <c r="H174" s="1" t="s">
        <v>24</v>
      </c>
      <c r="I174" s="1" t="s">
        <v>25</v>
      </c>
      <c r="J174" s="1" t="s">
        <v>66</v>
      </c>
      <c r="K174" s="1" t="s">
        <v>1535</v>
      </c>
      <c r="L174" s="1" t="s">
        <v>164</v>
      </c>
      <c r="M174" s="2" t="s">
        <v>1536</v>
      </c>
      <c r="N174">
        <v>20220414</v>
      </c>
      <c r="O174">
        <v>12</v>
      </c>
      <c r="P174" s="1" t="s">
        <v>102</v>
      </c>
      <c r="Q174" s="2" t="s">
        <v>1537</v>
      </c>
      <c r="R174" s="1" t="s">
        <v>1449</v>
      </c>
    </row>
    <row r="175" spans="1:18">
      <c r="A175" s="1" t="s">
        <v>1538</v>
      </c>
      <c r="B175" s="1" t="s">
        <v>1539</v>
      </c>
      <c r="C175" s="1" t="s">
        <v>1540</v>
      </c>
      <c r="D175" s="1" t="s">
        <v>1541</v>
      </c>
      <c r="E175">
        <v>2022</v>
      </c>
      <c r="F175" s="1" t="s">
        <v>1444</v>
      </c>
      <c r="G175" s="1" t="s">
        <v>1542</v>
      </c>
      <c r="H175" s="1" t="s">
        <v>24</v>
      </c>
      <c r="I175" s="1" t="s">
        <v>25</v>
      </c>
      <c r="J175" s="1" t="s">
        <v>66</v>
      </c>
      <c r="K175" s="1" t="s">
        <v>1543</v>
      </c>
      <c r="L175" s="1" t="s">
        <v>164</v>
      </c>
      <c r="M175" s="2" t="s">
        <v>1544</v>
      </c>
      <c r="N175">
        <v>20220414</v>
      </c>
      <c r="O175">
        <v>12</v>
      </c>
      <c r="P175" s="1" t="s">
        <v>102</v>
      </c>
      <c r="Q175" s="2" t="s">
        <v>1545</v>
      </c>
      <c r="R175" s="1" t="s">
        <v>1449</v>
      </c>
    </row>
    <row r="176" spans="1:18">
      <c r="A176" s="1" t="s">
        <v>1546</v>
      </c>
      <c r="B176" s="1" t="s">
        <v>1547</v>
      </c>
      <c r="C176" s="1" t="s">
        <v>1548</v>
      </c>
      <c r="D176" s="1" t="s">
        <v>1549</v>
      </c>
      <c r="E176">
        <v>2022</v>
      </c>
      <c r="F176" s="1" t="s">
        <v>21</v>
      </c>
      <c r="G176" s="1" t="s">
        <v>1550</v>
      </c>
      <c r="H176" s="1" t="s">
        <v>24</v>
      </c>
      <c r="I176" s="1" t="s">
        <v>25</v>
      </c>
      <c r="J176" s="1" t="s">
        <v>66</v>
      </c>
      <c r="K176" s="1" t="s">
        <v>1551</v>
      </c>
      <c r="L176" s="1" t="s">
        <v>164</v>
      </c>
      <c r="M176" s="2" t="s">
        <v>1552</v>
      </c>
      <c r="N176">
        <v>20220414</v>
      </c>
      <c r="O176">
        <v>7</v>
      </c>
      <c r="P176" s="1" t="s">
        <v>102</v>
      </c>
      <c r="Q176" s="2" t="s">
        <v>1553</v>
      </c>
      <c r="R176" s="1" t="s">
        <v>1554</v>
      </c>
    </row>
    <row r="177" spans="1:18">
      <c r="A177" s="1" t="s">
        <v>1555</v>
      </c>
      <c r="B177" s="1" t="s">
        <v>1556</v>
      </c>
      <c r="C177" s="1" t="s">
        <v>1557</v>
      </c>
      <c r="D177" s="1" t="s">
        <v>1558</v>
      </c>
      <c r="E177">
        <v>2022</v>
      </c>
      <c r="F177" s="1" t="s">
        <v>21</v>
      </c>
      <c r="G177" s="1" t="s">
        <v>1559</v>
      </c>
      <c r="H177" s="1" t="s">
        <v>24</v>
      </c>
      <c r="I177" s="1" t="s">
        <v>25</v>
      </c>
      <c r="J177" s="1" t="s">
        <v>66</v>
      </c>
      <c r="K177" s="1" t="s">
        <v>1560</v>
      </c>
      <c r="L177" s="1" t="s">
        <v>164</v>
      </c>
      <c r="M177" s="2" t="s">
        <v>1561</v>
      </c>
      <c r="N177">
        <v>20220414</v>
      </c>
      <c r="O177">
        <v>10</v>
      </c>
      <c r="P177" s="1" t="s">
        <v>166</v>
      </c>
      <c r="Q177" s="2" t="s">
        <v>1562</v>
      </c>
      <c r="R177" s="1" t="s">
        <v>1563</v>
      </c>
    </row>
    <row r="178" spans="1:18">
      <c r="A178" s="1" t="s">
        <v>1564</v>
      </c>
      <c r="B178" s="1" t="s">
        <v>1565</v>
      </c>
      <c r="C178" s="1" t="s">
        <v>1566</v>
      </c>
      <c r="D178" s="1" t="s">
        <v>21</v>
      </c>
      <c r="E178">
        <v>2022</v>
      </c>
      <c r="F178" s="1" t="s">
        <v>1567</v>
      </c>
      <c r="G178" s="1" t="s">
        <v>1568</v>
      </c>
      <c r="H178" s="1" t="s">
        <v>24</v>
      </c>
      <c r="I178" s="1" t="s">
        <v>25</v>
      </c>
      <c r="J178" s="1" t="s">
        <v>66</v>
      </c>
      <c r="K178" s="1" t="s">
        <v>1569</v>
      </c>
      <c r="L178" s="1" t="s">
        <v>164</v>
      </c>
      <c r="M178" s="2" t="s">
        <v>1570</v>
      </c>
      <c r="N178">
        <v>20220414</v>
      </c>
      <c r="O178">
        <v>377</v>
      </c>
      <c r="P178" s="1" t="s">
        <v>21</v>
      </c>
      <c r="Q178" s="2" t="s">
        <v>1571</v>
      </c>
      <c r="R178" s="1" t="s">
        <v>1572</v>
      </c>
    </row>
    <row r="179" spans="1:18">
      <c r="A179" s="1" t="s">
        <v>1573</v>
      </c>
      <c r="B179" s="1" t="s">
        <v>1574</v>
      </c>
      <c r="C179" s="1" t="s">
        <v>1575</v>
      </c>
      <c r="D179" s="1" t="s">
        <v>21</v>
      </c>
      <c r="E179">
        <v>2022</v>
      </c>
      <c r="F179" s="1" t="s">
        <v>1567</v>
      </c>
      <c r="G179" s="1" t="s">
        <v>1576</v>
      </c>
      <c r="H179" s="1" t="s">
        <v>24</v>
      </c>
      <c r="I179" s="1" t="s">
        <v>25</v>
      </c>
      <c r="J179" s="1" t="s">
        <v>66</v>
      </c>
      <c r="K179" s="1" t="s">
        <v>1577</v>
      </c>
      <c r="L179" s="1" t="s">
        <v>164</v>
      </c>
      <c r="M179" s="2" t="s">
        <v>1578</v>
      </c>
      <c r="N179">
        <v>20220414</v>
      </c>
      <c r="O179">
        <v>377</v>
      </c>
      <c r="P179" s="1" t="s">
        <v>21</v>
      </c>
      <c r="Q179" s="2" t="s">
        <v>1579</v>
      </c>
      <c r="R179" s="1" t="s">
        <v>1572</v>
      </c>
    </row>
    <row r="180" spans="1:18">
      <c r="A180" s="1" t="s">
        <v>1580</v>
      </c>
      <c r="B180" s="1" t="s">
        <v>1581</v>
      </c>
      <c r="C180" s="1" t="s">
        <v>1582</v>
      </c>
      <c r="D180" s="1" t="s">
        <v>21</v>
      </c>
      <c r="E180">
        <v>2022</v>
      </c>
      <c r="F180" s="1" t="s">
        <v>1567</v>
      </c>
      <c r="G180" s="1" t="s">
        <v>1583</v>
      </c>
      <c r="H180" s="1" t="s">
        <v>24</v>
      </c>
      <c r="I180" s="1" t="s">
        <v>25</v>
      </c>
      <c r="J180" s="1" t="s">
        <v>66</v>
      </c>
      <c r="K180" s="1" t="s">
        <v>1584</v>
      </c>
      <c r="L180" s="1" t="s">
        <v>164</v>
      </c>
      <c r="M180" s="2" t="s">
        <v>1585</v>
      </c>
      <c r="N180">
        <v>20220414</v>
      </c>
      <c r="O180">
        <v>377</v>
      </c>
      <c r="P180" s="1" t="s">
        <v>21</v>
      </c>
      <c r="Q180" s="2" t="s">
        <v>1586</v>
      </c>
      <c r="R180" s="1" t="s">
        <v>1572</v>
      </c>
    </row>
    <row r="181" spans="1:18">
      <c r="A181" s="1" t="s">
        <v>1587</v>
      </c>
      <c r="B181" s="1" t="s">
        <v>1588</v>
      </c>
      <c r="C181" s="1" t="s">
        <v>1589</v>
      </c>
      <c r="D181" s="1" t="s">
        <v>21</v>
      </c>
      <c r="E181">
        <v>2022</v>
      </c>
      <c r="F181" s="1" t="s">
        <v>1567</v>
      </c>
      <c r="G181" s="1" t="s">
        <v>1590</v>
      </c>
      <c r="H181" s="1" t="s">
        <v>24</v>
      </c>
      <c r="I181" s="1" t="s">
        <v>25</v>
      </c>
      <c r="J181" s="1" t="s">
        <v>66</v>
      </c>
      <c r="K181" s="1" t="s">
        <v>1591</v>
      </c>
      <c r="L181" s="1" t="s">
        <v>164</v>
      </c>
      <c r="M181" s="2" t="s">
        <v>1592</v>
      </c>
      <c r="N181">
        <v>20220414</v>
      </c>
      <c r="O181">
        <v>377</v>
      </c>
      <c r="P181" s="1" t="s">
        <v>21</v>
      </c>
      <c r="Q181" s="2" t="s">
        <v>1593</v>
      </c>
      <c r="R181" s="1" t="s">
        <v>1572</v>
      </c>
    </row>
    <row r="182" spans="1:18">
      <c r="A182" s="1" t="s">
        <v>1594</v>
      </c>
      <c r="B182" s="1" t="s">
        <v>1595</v>
      </c>
      <c r="C182" s="1" t="s">
        <v>1596</v>
      </c>
      <c r="D182" s="1" t="s">
        <v>21</v>
      </c>
      <c r="E182">
        <v>2022</v>
      </c>
      <c r="F182" s="1" t="s">
        <v>1567</v>
      </c>
      <c r="G182" s="1" t="s">
        <v>1597</v>
      </c>
      <c r="H182" s="1" t="s">
        <v>24</v>
      </c>
      <c r="I182" s="1" t="s">
        <v>25</v>
      </c>
      <c r="J182" s="1" t="s">
        <v>66</v>
      </c>
      <c r="K182" s="1" t="s">
        <v>1598</v>
      </c>
      <c r="L182" s="1" t="s">
        <v>164</v>
      </c>
      <c r="M182" s="2" t="s">
        <v>1599</v>
      </c>
      <c r="N182">
        <v>20220414</v>
      </c>
      <c r="O182">
        <v>377</v>
      </c>
      <c r="P182" s="1" t="s">
        <v>21</v>
      </c>
      <c r="Q182" s="2" t="s">
        <v>1600</v>
      </c>
      <c r="R182" s="1" t="s">
        <v>1572</v>
      </c>
    </row>
    <row r="183" spans="1:18">
      <c r="A183" s="1" t="s">
        <v>1601</v>
      </c>
      <c r="B183" s="1" t="s">
        <v>1602</v>
      </c>
      <c r="C183" s="1" t="s">
        <v>1603</v>
      </c>
      <c r="D183" s="1" t="s">
        <v>1604</v>
      </c>
      <c r="E183">
        <v>2022</v>
      </c>
      <c r="F183" s="1" t="s">
        <v>1567</v>
      </c>
      <c r="G183" s="1" t="s">
        <v>1605</v>
      </c>
      <c r="H183" s="1" t="s">
        <v>24</v>
      </c>
      <c r="I183" s="1" t="s">
        <v>25</v>
      </c>
      <c r="J183" s="1" t="s">
        <v>66</v>
      </c>
      <c r="K183" s="1" t="s">
        <v>1606</v>
      </c>
      <c r="L183" s="1" t="s">
        <v>164</v>
      </c>
      <c r="M183" s="2" t="s">
        <v>1607</v>
      </c>
      <c r="N183">
        <v>20220414</v>
      </c>
      <c r="O183">
        <v>377</v>
      </c>
      <c r="P183" s="1" t="s">
        <v>21</v>
      </c>
      <c r="Q183" s="2" t="s">
        <v>1608</v>
      </c>
      <c r="R183" s="1" t="s">
        <v>1572</v>
      </c>
    </row>
    <row r="184" spans="1:18">
      <c r="A184" s="1" t="s">
        <v>1609</v>
      </c>
      <c r="B184" s="1" t="s">
        <v>1610</v>
      </c>
      <c r="C184" s="1" t="s">
        <v>1611</v>
      </c>
      <c r="D184" s="1" t="s">
        <v>1612</v>
      </c>
      <c r="E184">
        <v>2022</v>
      </c>
      <c r="F184" s="1" t="s">
        <v>1613</v>
      </c>
      <c r="G184" s="1" t="s">
        <v>1614</v>
      </c>
      <c r="H184" s="1" t="s">
        <v>24</v>
      </c>
      <c r="I184" s="1" t="s">
        <v>25</v>
      </c>
      <c r="J184" s="1" t="s">
        <v>66</v>
      </c>
      <c r="K184" s="1" t="s">
        <v>1615</v>
      </c>
      <c r="L184" s="1" t="s">
        <v>164</v>
      </c>
      <c r="M184" s="2" t="s">
        <v>1616</v>
      </c>
      <c r="N184">
        <v>20220414</v>
      </c>
      <c r="O184">
        <v>15</v>
      </c>
      <c r="P184" s="1" t="s">
        <v>102</v>
      </c>
      <c r="Q184" s="2" t="s">
        <v>1617</v>
      </c>
      <c r="R184" s="1" t="s">
        <v>1618</v>
      </c>
    </row>
    <row r="185" spans="1:18">
      <c r="A185" s="1" t="s">
        <v>1619</v>
      </c>
      <c r="B185" s="1" t="s">
        <v>1620</v>
      </c>
      <c r="C185" s="1" t="s">
        <v>1621</v>
      </c>
      <c r="D185" s="1" t="s">
        <v>1622</v>
      </c>
      <c r="E185">
        <v>2022</v>
      </c>
      <c r="F185" s="1" t="s">
        <v>1613</v>
      </c>
      <c r="G185" s="1" t="s">
        <v>1614</v>
      </c>
      <c r="H185" s="1" t="s">
        <v>24</v>
      </c>
      <c r="I185" s="1" t="s">
        <v>25</v>
      </c>
      <c r="J185" s="1" t="s">
        <v>66</v>
      </c>
      <c r="K185" s="1" t="s">
        <v>1623</v>
      </c>
      <c r="L185" s="1" t="s">
        <v>164</v>
      </c>
      <c r="M185" s="2" t="s">
        <v>1624</v>
      </c>
      <c r="N185">
        <v>20220414</v>
      </c>
      <c r="O185">
        <v>15</v>
      </c>
      <c r="P185" s="1" t="s">
        <v>102</v>
      </c>
      <c r="Q185" s="2" t="s">
        <v>1625</v>
      </c>
      <c r="R185" s="1" t="s">
        <v>1618</v>
      </c>
    </row>
    <row r="186" spans="1:18">
      <c r="A186" s="1" t="s">
        <v>1626</v>
      </c>
      <c r="B186" s="1" t="s">
        <v>1627</v>
      </c>
      <c r="C186" s="1" t="s">
        <v>1628</v>
      </c>
      <c r="D186" s="1" t="s">
        <v>1629</v>
      </c>
      <c r="E186">
        <v>2022</v>
      </c>
      <c r="F186" s="1" t="s">
        <v>1630</v>
      </c>
      <c r="G186" s="1" t="s">
        <v>1631</v>
      </c>
      <c r="H186" s="1" t="s">
        <v>24</v>
      </c>
      <c r="I186" s="1" t="s">
        <v>25</v>
      </c>
      <c r="J186" s="1" t="s">
        <v>66</v>
      </c>
      <c r="K186" s="1" t="s">
        <v>21</v>
      </c>
      <c r="L186" s="1" t="s">
        <v>78</v>
      </c>
      <c r="M186" s="2" t="s">
        <v>1632</v>
      </c>
      <c r="N186">
        <v>20220414</v>
      </c>
      <c r="P186" s="1" t="s">
        <v>21</v>
      </c>
      <c r="Q186" s="2" t="s">
        <v>1633</v>
      </c>
      <c r="R186" s="1" t="s">
        <v>1634</v>
      </c>
    </row>
    <row r="187" spans="1:18">
      <c r="A187" s="1" t="s">
        <v>1635</v>
      </c>
      <c r="B187" s="1" t="s">
        <v>21</v>
      </c>
      <c r="C187" s="1" t="s">
        <v>1636</v>
      </c>
      <c r="D187" s="1" t="s">
        <v>21</v>
      </c>
      <c r="E187">
        <v>2022</v>
      </c>
      <c r="F187" s="1" t="s">
        <v>1637</v>
      </c>
      <c r="G187" s="1" t="s">
        <v>1638</v>
      </c>
      <c r="H187" s="1" t="s">
        <v>24</v>
      </c>
      <c r="I187" s="1" t="s">
        <v>25</v>
      </c>
      <c r="J187" s="1" t="s">
        <v>66</v>
      </c>
      <c r="K187" s="1" t="s">
        <v>1584</v>
      </c>
      <c r="L187" s="1" t="s">
        <v>78</v>
      </c>
      <c r="M187" s="2" t="s">
        <v>1639</v>
      </c>
      <c r="N187">
        <v>20220414</v>
      </c>
      <c r="O187">
        <v>70</v>
      </c>
      <c r="P187" s="1" t="s">
        <v>102</v>
      </c>
      <c r="Q187" s="2" t="s">
        <v>1640</v>
      </c>
      <c r="R187" s="1" t="s">
        <v>1641</v>
      </c>
    </row>
    <row r="188" spans="1:18">
      <c r="A188" s="1" t="s">
        <v>1642</v>
      </c>
      <c r="B188" s="1" t="s">
        <v>1643</v>
      </c>
      <c r="C188" s="1" t="s">
        <v>1644</v>
      </c>
      <c r="D188" s="1" t="s">
        <v>1645</v>
      </c>
      <c r="E188">
        <v>2022</v>
      </c>
      <c r="F188" s="1" t="s">
        <v>1646</v>
      </c>
      <c r="G188" s="1" t="s">
        <v>1647</v>
      </c>
      <c r="H188" s="1" t="s">
        <v>24</v>
      </c>
      <c r="I188" s="1" t="s">
        <v>25</v>
      </c>
      <c r="J188" s="1" t="s">
        <v>66</v>
      </c>
      <c r="K188" s="1" t="s">
        <v>1648</v>
      </c>
      <c r="L188" s="1" t="s">
        <v>164</v>
      </c>
      <c r="M188" s="2" t="s">
        <v>1649</v>
      </c>
      <c r="N188">
        <v>20220414</v>
      </c>
      <c r="O188">
        <v>19</v>
      </c>
      <c r="P188" s="1" t="s">
        <v>1650</v>
      </c>
      <c r="Q188" s="2" t="s">
        <v>1651</v>
      </c>
      <c r="R188" s="1" t="s">
        <v>1652</v>
      </c>
    </row>
    <row r="189" spans="1:18">
      <c r="A189" s="1" t="s">
        <v>1653</v>
      </c>
      <c r="B189" s="1" t="s">
        <v>21</v>
      </c>
      <c r="C189" s="1" t="s">
        <v>1654</v>
      </c>
      <c r="D189" s="1" t="s">
        <v>21</v>
      </c>
      <c r="E189">
        <v>2022</v>
      </c>
      <c r="F189" s="1" t="s">
        <v>1655</v>
      </c>
      <c r="G189" s="1" t="s">
        <v>1656</v>
      </c>
      <c r="H189" s="1" t="s">
        <v>24</v>
      </c>
      <c r="I189" s="1" t="s">
        <v>25</v>
      </c>
      <c r="J189" s="1" t="s">
        <v>66</v>
      </c>
      <c r="K189" s="1" t="s">
        <v>1584</v>
      </c>
      <c r="L189" s="1" t="s">
        <v>78</v>
      </c>
      <c r="M189" s="2" t="s">
        <v>1657</v>
      </c>
      <c r="N189">
        <v>20220414</v>
      </c>
      <c r="O189">
        <v>28</v>
      </c>
      <c r="P189" s="1" t="s">
        <v>176</v>
      </c>
      <c r="Q189" s="2" t="s">
        <v>1658</v>
      </c>
      <c r="R189" s="1" t="s">
        <v>1659</v>
      </c>
    </row>
    <row r="190" spans="1:18">
      <c r="A190" s="1" t="s">
        <v>1660</v>
      </c>
      <c r="B190" s="1" t="s">
        <v>1661</v>
      </c>
      <c r="C190" s="1" t="s">
        <v>1662</v>
      </c>
      <c r="D190" s="1" t="s">
        <v>21</v>
      </c>
      <c r="E190">
        <v>2022</v>
      </c>
      <c r="F190" s="1" t="s">
        <v>1663</v>
      </c>
      <c r="G190" s="1" t="s">
        <v>1664</v>
      </c>
      <c r="H190" s="1" t="s">
        <v>24</v>
      </c>
      <c r="I190" s="1" t="s">
        <v>25</v>
      </c>
      <c r="J190" s="1" t="s">
        <v>66</v>
      </c>
      <c r="K190" s="1" t="s">
        <v>1665</v>
      </c>
      <c r="L190" s="1" t="s">
        <v>78</v>
      </c>
      <c r="M190" s="2" t="s">
        <v>1666</v>
      </c>
      <c r="N190">
        <v>20220414</v>
      </c>
      <c r="O190">
        <v>30</v>
      </c>
      <c r="P190" s="1" t="s">
        <v>102</v>
      </c>
      <c r="Q190" s="2" t="s">
        <v>1667</v>
      </c>
      <c r="R190" s="1" t="s">
        <v>1668</v>
      </c>
    </row>
    <row r="191" spans="1:18">
      <c r="A191" s="1" t="s">
        <v>1669</v>
      </c>
      <c r="B191" s="1" t="s">
        <v>1670</v>
      </c>
      <c r="C191" s="1" t="s">
        <v>1671</v>
      </c>
      <c r="D191" s="1" t="s">
        <v>1672</v>
      </c>
      <c r="E191">
        <v>2022</v>
      </c>
      <c r="F191" s="1" t="s">
        <v>1673</v>
      </c>
      <c r="G191" s="1" t="s">
        <v>1674</v>
      </c>
      <c r="H191" s="1" t="s">
        <v>24</v>
      </c>
      <c r="I191" s="1" t="s">
        <v>25</v>
      </c>
      <c r="J191" s="1" t="s">
        <v>66</v>
      </c>
      <c r="K191" s="1" t="s">
        <v>21</v>
      </c>
      <c r="L191" s="1" t="s">
        <v>78</v>
      </c>
      <c r="M191" s="2" t="s">
        <v>1675</v>
      </c>
      <c r="N191">
        <v>20220414</v>
      </c>
      <c r="P191" s="1" t="s">
        <v>21</v>
      </c>
      <c r="Q191" s="2" t="s">
        <v>1676</v>
      </c>
      <c r="R191" s="1" t="s">
        <v>1677</v>
      </c>
    </row>
    <row r="192" spans="1:18" hidden="1">
      <c r="A192" s="1" t="s">
        <v>1678</v>
      </c>
      <c r="B192" s="1" t="s">
        <v>1679</v>
      </c>
      <c r="C192" s="1" t="s">
        <v>1680</v>
      </c>
      <c r="D192" s="1" t="s">
        <v>1681</v>
      </c>
      <c r="E192">
        <v>2021</v>
      </c>
      <c r="F192" s="1" t="s">
        <v>1682</v>
      </c>
      <c r="G192" s="1" t="s">
        <v>1683</v>
      </c>
      <c r="H192" s="1" t="s">
        <v>24</v>
      </c>
      <c r="I192" s="1" t="s">
        <v>25</v>
      </c>
      <c r="J192" s="1" t="s">
        <v>66</v>
      </c>
      <c r="K192" s="1" t="s">
        <v>1684</v>
      </c>
      <c r="L192" s="1" t="s">
        <v>78</v>
      </c>
      <c r="M192" s="2" t="s">
        <v>1685</v>
      </c>
      <c r="N192">
        <v>20220414</v>
      </c>
      <c r="O192">
        <v>29</v>
      </c>
      <c r="P192" s="1" t="s">
        <v>154</v>
      </c>
      <c r="Q192" s="2" t="s">
        <v>1686</v>
      </c>
      <c r="R192" s="1" t="s">
        <v>1677</v>
      </c>
    </row>
    <row r="193" spans="1:18">
      <c r="A193" s="1" t="s">
        <v>1687</v>
      </c>
      <c r="B193" s="1" t="s">
        <v>1688</v>
      </c>
      <c r="C193" s="1" t="s">
        <v>1689</v>
      </c>
      <c r="D193" s="1" t="s">
        <v>1690</v>
      </c>
      <c r="E193">
        <v>2022</v>
      </c>
      <c r="F193" s="1" t="s">
        <v>1691</v>
      </c>
      <c r="G193" s="1" t="s">
        <v>1692</v>
      </c>
      <c r="H193" s="1" t="s">
        <v>24</v>
      </c>
      <c r="I193" s="1" t="s">
        <v>25</v>
      </c>
      <c r="J193" s="1" t="s">
        <v>66</v>
      </c>
      <c r="K193" s="1" t="s">
        <v>1693</v>
      </c>
      <c r="L193" s="1" t="s">
        <v>1694</v>
      </c>
      <c r="M193" s="2" t="s">
        <v>1695</v>
      </c>
      <c r="N193">
        <v>20220414</v>
      </c>
      <c r="O193">
        <v>85</v>
      </c>
      <c r="P193" s="1" t="s">
        <v>102</v>
      </c>
      <c r="Q193" s="2" t="s">
        <v>1696</v>
      </c>
      <c r="R193" s="1" t="s">
        <v>1697</v>
      </c>
    </row>
    <row r="194" spans="1:18">
      <c r="A194" s="1" t="s">
        <v>1698</v>
      </c>
      <c r="B194" s="1" t="s">
        <v>1699</v>
      </c>
      <c r="C194" s="1" t="s">
        <v>1700</v>
      </c>
      <c r="D194" s="1" t="s">
        <v>1701</v>
      </c>
      <c r="E194">
        <v>2022</v>
      </c>
      <c r="F194" s="1" t="s">
        <v>1702</v>
      </c>
      <c r="G194" s="1" t="s">
        <v>1703</v>
      </c>
      <c r="H194" s="1" t="s">
        <v>24</v>
      </c>
      <c r="I194" s="1" t="s">
        <v>25</v>
      </c>
      <c r="J194" s="1" t="s">
        <v>66</v>
      </c>
      <c r="K194" s="1" t="s">
        <v>1704</v>
      </c>
      <c r="L194" s="1" t="s">
        <v>78</v>
      </c>
      <c r="M194" s="2" t="s">
        <v>1705</v>
      </c>
      <c r="N194">
        <v>20220414</v>
      </c>
      <c r="O194">
        <v>41</v>
      </c>
      <c r="P194" s="1" t="s">
        <v>304</v>
      </c>
      <c r="Q194" s="2" t="s">
        <v>1706</v>
      </c>
      <c r="R194" s="1" t="s">
        <v>1707</v>
      </c>
    </row>
    <row r="195" spans="1:18">
      <c r="A195" s="1" t="s">
        <v>1708</v>
      </c>
      <c r="B195" s="1" t="s">
        <v>1709</v>
      </c>
      <c r="C195" s="1" t="s">
        <v>1710</v>
      </c>
      <c r="D195" s="1" t="s">
        <v>1711</v>
      </c>
      <c r="E195">
        <v>2022</v>
      </c>
      <c r="F195" s="1" t="s">
        <v>1702</v>
      </c>
      <c r="G195" s="1" t="s">
        <v>1712</v>
      </c>
      <c r="H195" s="1" t="s">
        <v>24</v>
      </c>
      <c r="I195" s="1" t="s">
        <v>25</v>
      </c>
      <c r="J195" s="1" t="s">
        <v>66</v>
      </c>
      <c r="K195" s="1" t="s">
        <v>1713</v>
      </c>
      <c r="L195" s="1" t="s">
        <v>78</v>
      </c>
      <c r="M195" s="2" t="s">
        <v>1714</v>
      </c>
      <c r="N195">
        <v>20220414</v>
      </c>
      <c r="O195">
        <v>41</v>
      </c>
      <c r="P195" s="1" t="s">
        <v>304</v>
      </c>
      <c r="Q195" s="2" t="s">
        <v>1715</v>
      </c>
      <c r="R195" s="1" t="s">
        <v>1707</v>
      </c>
    </row>
    <row r="196" spans="1:18">
      <c r="A196" s="1" t="s">
        <v>1716</v>
      </c>
      <c r="B196" s="1" t="s">
        <v>1717</v>
      </c>
      <c r="C196" s="1" t="s">
        <v>1718</v>
      </c>
      <c r="D196" s="1" t="s">
        <v>1719</v>
      </c>
      <c r="E196">
        <v>2022</v>
      </c>
      <c r="F196" s="1" t="s">
        <v>1702</v>
      </c>
      <c r="G196" s="1" t="s">
        <v>1720</v>
      </c>
      <c r="H196" s="1" t="s">
        <v>24</v>
      </c>
      <c r="I196" s="1" t="s">
        <v>25</v>
      </c>
      <c r="J196" s="1" t="s">
        <v>66</v>
      </c>
      <c r="K196" s="1" t="s">
        <v>1721</v>
      </c>
      <c r="L196" s="1" t="s">
        <v>78</v>
      </c>
      <c r="M196" s="2" t="s">
        <v>1722</v>
      </c>
      <c r="N196">
        <v>20220414</v>
      </c>
      <c r="O196">
        <v>41</v>
      </c>
      <c r="P196" s="1" t="s">
        <v>304</v>
      </c>
      <c r="Q196" s="2" t="s">
        <v>1723</v>
      </c>
      <c r="R196" s="1" t="s">
        <v>1707</v>
      </c>
    </row>
    <row r="197" spans="1:18">
      <c r="A197" s="1" t="s">
        <v>1724</v>
      </c>
      <c r="B197" s="1" t="s">
        <v>1725</v>
      </c>
      <c r="C197" s="1" t="s">
        <v>1726</v>
      </c>
      <c r="D197" s="1" t="s">
        <v>1727</v>
      </c>
      <c r="E197">
        <v>2022</v>
      </c>
      <c r="F197" s="1" t="s">
        <v>1702</v>
      </c>
      <c r="G197" s="1" t="s">
        <v>1728</v>
      </c>
      <c r="H197" s="1" t="s">
        <v>24</v>
      </c>
      <c r="I197" s="1" t="s">
        <v>25</v>
      </c>
      <c r="J197" s="1" t="s">
        <v>66</v>
      </c>
      <c r="K197" s="1" t="s">
        <v>1729</v>
      </c>
      <c r="L197" s="1" t="s">
        <v>78</v>
      </c>
      <c r="M197" s="2" t="s">
        <v>1730</v>
      </c>
      <c r="N197">
        <v>20220414</v>
      </c>
      <c r="O197">
        <v>41</v>
      </c>
      <c r="P197" s="1" t="s">
        <v>304</v>
      </c>
      <c r="Q197" s="2" t="s">
        <v>1731</v>
      </c>
      <c r="R197" s="1" t="s">
        <v>1707</v>
      </c>
    </row>
    <row r="198" spans="1:18">
      <c r="A198" s="1" t="s">
        <v>1732</v>
      </c>
      <c r="B198" s="1" t="s">
        <v>1733</v>
      </c>
      <c r="C198" s="1" t="s">
        <v>1734</v>
      </c>
      <c r="D198" s="1" t="s">
        <v>1735</v>
      </c>
      <c r="E198">
        <v>2022</v>
      </c>
      <c r="F198" s="1" t="s">
        <v>1736</v>
      </c>
      <c r="G198" s="1" t="s">
        <v>1737</v>
      </c>
      <c r="H198" s="1" t="s">
        <v>24</v>
      </c>
      <c r="I198" s="1" t="s">
        <v>25</v>
      </c>
      <c r="J198" s="1" t="s">
        <v>66</v>
      </c>
      <c r="K198" s="1" t="s">
        <v>1738</v>
      </c>
      <c r="L198" s="1" t="s">
        <v>78</v>
      </c>
      <c r="M198" s="2" t="s">
        <v>1739</v>
      </c>
      <c r="N198">
        <v>20220414</v>
      </c>
      <c r="O198">
        <v>79</v>
      </c>
      <c r="P198" s="1" t="s">
        <v>102</v>
      </c>
      <c r="Q198" s="2" t="s">
        <v>1740</v>
      </c>
      <c r="R198" s="1" t="s">
        <v>1741</v>
      </c>
    </row>
    <row r="199" spans="1:18">
      <c r="A199" s="1" t="s">
        <v>1742</v>
      </c>
      <c r="B199" s="1" t="s">
        <v>1743</v>
      </c>
      <c r="C199" s="1" t="s">
        <v>1744</v>
      </c>
      <c r="D199" s="1" t="s">
        <v>21</v>
      </c>
      <c r="E199">
        <v>2022</v>
      </c>
      <c r="F199" s="1" t="s">
        <v>1745</v>
      </c>
      <c r="G199" s="1" t="s">
        <v>1746</v>
      </c>
      <c r="H199" s="1" t="s">
        <v>24</v>
      </c>
      <c r="I199" s="1" t="s">
        <v>25</v>
      </c>
      <c r="J199" s="1" t="s">
        <v>66</v>
      </c>
      <c r="K199" s="1" t="s">
        <v>1747</v>
      </c>
      <c r="L199" s="1" t="s">
        <v>78</v>
      </c>
      <c r="M199" s="2" t="s">
        <v>1748</v>
      </c>
      <c r="N199">
        <v>20220414</v>
      </c>
      <c r="O199">
        <v>33</v>
      </c>
      <c r="P199" s="1" t="s">
        <v>176</v>
      </c>
      <c r="Q199" s="2" t="s">
        <v>1749</v>
      </c>
      <c r="R199" s="1" t="s">
        <v>1750</v>
      </c>
    </row>
    <row r="200" spans="1:18">
      <c r="A200" s="1" t="s">
        <v>1751</v>
      </c>
      <c r="B200" s="1" t="s">
        <v>1752</v>
      </c>
      <c r="C200" s="1" t="s">
        <v>1753</v>
      </c>
      <c r="D200" s="1" t="s">
        <v>1754</v>
      </c>
      <c r="E200">
        <v>2022</v>
      </c>
      <c r="F200" s="1" t="s">
        <v>1745</v>
      </c>
      <c r="G200" s="1" t="s">
        <v>1755</v>
      </c>
      <c r="H200" s="1" t="s">
        <v>24</v>
      </c>
      <c r="I200" s="1" t="s">
        <v>25</v>
      </c>
      <c r="J200" s="1" t="s">
        <v>66</v>
      </c>
      <c r="K200" s="1" t="s">
        <v>1756</v>
      </c>
      <c r="L200" s="1" t="s">
        <v>78</v>
      </c>
      <c r="M200" s="2" t="s">
        <v>1757</v>
      </c>
      <c r="N200">
        <v>20220414</v>
      </c>
      <c r="O200">
        <v>33</v>
      </c>
      <c r="P200" s="1" t="s">
        <v>176</v>
      </c>
      <c r="Q200" s="2" t="s">
        <v>1758</v>
      </c>
      <c r="R200" s="1" t="s">
        <v>1750</v>
      </c>
    </row>
    <row r="201" spans="1:18">
      <c r="A201" s="1" t="s">
        <v>1759</v>
      </c>
      <c r="B201" s="1" t="s">
        <v>1760</v>
      </c>
      <c r="C201" s="1" t="s">
        <v>1761</v>
      </c>
      <c r="D201" s="1" t="s">
        <v>1762</v>
      </c>
      <c r="E201">
        <v>2022</v>
      </c>
      <c r="F201" s="1" t="s">
        <v>1763</v>
      </c>
      <c r="G201" s="1" t="s">
        <v>1764</v>
      </c>
      <c r="H201" s="1" t="s">
        <v>24</v>
      </c>
      <c r="I201" s="1" t="s">
        <v>25</v>
      </c>
      <c r="J201" s="1" t="s">
        <v>66</v>
      </c>
      <c r="K201" s="1" t="s">
        <v>1765</v>
      </c>
      <c r="L201" s="1" t="s">
        <v>78</v>
      </c>
      <c r="M201" s="2" t="s">
        <v>1766</v>
      </c>
      <c r="N201">
        <v>20220414</v>
      </c>
      <c r="O201">
        <v>30</v>
      </c>
      <c r="P201" s="1" t="s">
        <v>176</v>
      </c>
      <c r="Q201" s="2" t="s">
        <v>1767</v>
      </c>
      <c r="R201" s="1" t="s">
        <v>1768</v>
      </c>
    </row>
    <row r="202" spans="1:18">
      <c r="A202" s="1" t="s">
        <v>1769</v>
      </c>
      <c r="B202" s="1" t="s">
        <v>1770</v>
      </c>
      <c r="C202" s="1" t="s">
        <v>1771</v>
      </c>
      <c r="D202" s="1" t="s">
        <v>21</v>
      </c>
      <c r="E202">
        <v>2022</v>
      </c>
      <c r="F202" s="1" t="s">
        <v>1772</v>
      </c>
      <c r="G202" s="1" t="s">
        <v>1773</v>
      </c>
      <c r="H202" s="1" t="s">
        <v>24</v>
      </c>
      <c r="I202" s="1" t="s">
        <v>25</v>
      </c>
      <c r="J202" s="1" t="s">
        <v>66</v>
      </c>
      <c r="K202" s="1" t="s">
        <v>1774</v>
      </c>
      <c r="L202" s="1" t="s">
        <v>78</v>
      </c>
      <c r="M202" s="2" t="s">
        <v>1775</v>
      </c>
      <c r="N202">
        <v>20220414</v>
      </c>
      <c r="O202">
        <v>480</v>
      </c>
      <c r="P202" s="1" t="s">
        <v>166</v>
      </c>
      <c r="Q202" s="2" t="s">
        <v>1776</v>
      </c>
      <c r="R202" s="1" t="s">
        <v>1777</v>
      </c>
    </row>
    <row r="203" spans="1:18">
      <c r="A203" s="1" t="s">
        <v>1778</v>
      </c>
      <c r="B203" s="1" t="s">
        <v>1779</v>
      </c>
      <c r="C203" s="1" t="s">
        <v>1780</v>
      </c>
      <c r="D203" s="1" t="s">
        <v>21</v>
      </c>
      <c r="E203">
        <v>2022</v>
      </c>
      <c r="F203" s="1" t="s">
        <v>1781</v>
      </c>
      <c r="G203" s="1" t="s">
        <v>1782</v>
      </c>
      <c r="H203" s="1" t="s">
        <v>24</v>
      </c>
      <c r="I203" s="1" t="s">
        <v>25</v>
      </c>
      <c r="J203" s="1" t="s">
        <v>66</v>
      </c>
      <c r="K203" s="1" t="s">
        <v>1783</v>
      </c>
      <c r="L203" s="1" t="s">
        <v>164</v>
      </c>
      <c r="M203" s="2" t="s">
        <v>1784</v>
      </c>
      <c r="N203">
        <v>20220414</v>
      </c>
      <c r="O203">
        <v>44</v>
      </c>
      <c r="P203" s="1" t="s">
        <v>154</v>
      </c>
      <c r="Q203" s="2" t="s">
        <v>1785</v>
      </c>
      <c r="R203" s="1" t="s">
        <v>1786</v>
      </c>
    </row>
    <row r="204" spans="1:18" hidden="1">
      <c r="A204" s="1" t="s">
        <v>1787</v>
      </c>
      <c r="B204" s="1" t="s">
        <v>1788</v>
      </c>
      <c r="C204" s="1" t="s">
        <v>1789</v>
      </c>
      <c r="D204" s="1" t="s">
        <v>21</v>
      </c>
      <c r="E204">
        <v>2021</v>
      </c>
      <c r="F204" s="1" t="s">
        <v>1790</v>
      </c>
      <c r="G204" s="1" t="s">
        <v>1791</v>
      </c>
      <c r="H204" s="1" t="s">
        <v>24</v>
      </c>
      <c r="I204" s="1" t="s">
        <v>25</v>
      </c>
      <c r="J204" s="1" t="s">
        <v>66</v>
      </c>
      <c r="K204" s="1" t="s">
        <v>1792</v>
      </c>
      <c r="L204" s="1" t="s">
        <v>164</v>
      </c>
      <c r="M204" s="2" t="s">
        <v>1793</v>
      </c>
      <c r="N204">
        <v>20220414</v>
      </c>
      <c r="O204">
        <v>5</v>
      </c>
      <c r="P204" s="1" t="s">
        <v>1794</v>
      </c>
      <c r="Q204" s="2" t="s">
        <v>1795</v>
      </c>
      <c r="R204" s="1" t="s">
        <v>1796</v>
      </c>
    </row>
    <row r="205" spans="1:18">
      <c r="A205" s="1" t="s">
        <v>1797</v>
      </c>
      <c r="B205" s="1" t="s">
        <v>1798</v>
      </c>
      <c r="C205" s="1" t="s">
        <v>1799</v>
      </c>
      <c r="D205" s="1" t="s">
        <v>1800</v>
      </c>
      <c r="E205">
        <v>2022</v>
      </c>
      <c r="F205" s="1" t="s">
        <v>1801</v>
      </c>
      <c r="G205" s="1" t="s">
        <v>1802</v>
      </c>
      <c r="H205" s="1" t="s">
        <v>24</v>
      </c>
      <c r="I205" s="1" t="s">
        <v>25</v>
      </c>
      <c r="J205" s="1" t="s">
        <v>66</v>
      </c>
      <c r="K205" s="1" t="s">
        <v>1803</v>
      </c>
      <c r="L205" s="1" t="s">
        <v>78</v>
      </c>
      <c r="M205" s="2" t="s">
        <v>1804</v>
      </c>
      <c r="N205">
        <v>20220414</v>
      </c>
      <c r="O205">
        <v>13</v>
      </c>
      <c r="P205" s="1" t="s">
        <v>102</v>
      </c>
      <c r="Q205" s="2" t="s">
        <v>1805</v>
      </c>
      <c r="R205" s="1" t="s">
        <v>1806</v>
      </c>
    </row>
    <row r="206" spans="1:18">
      <c r="A206" s="1" t="s">
        <v>1807</v>
      </c>
      <c r="B206" s="1" t="s">
        <v>1808</v>
      </c>
      <c r="C206" s="1" t="s">
        <v>1809</v>
      </c>
      <c r="D206" s="1" t="s">
        <v>1810</v>
      </c>
      <c r="E206">
        <v>2022</v>
      </c>
      <c r="F206" s="1" t="s">
        <v>1811</v>
      </c>
      <c r="G206" s="1" t="s">
        <v>1812</v>
      </c>
      <c r="H206" s="1" t="s">
        <v>24</v>
      </c>
      <c r="I206" s="1" t="s">
        <v>25</v>
      </c>
      <c r="J206" s="1" t="s">
        <v>66</v>
      </c>
      <c r="K206" s="1" t="s">
        <v>1813</v>
      </c>
      <c r="L206" s="1" t="s">
        <v>164</v>
      </c>
      <c r="M206" s="2" t="s">
        <v>1814</v>
      </c>
      <c r="N206">
        <v>20220414</v>
      </c>
      <c r="O206">
        <v>27</v>
      </c>
      <c r="P206" s="1" t="s">
        <v>154</v>
      </c>
      <c r="Q206" s="2" t="s">
        <v>1815</v>
      </c>
      <c r="R206" s="1" t="s">
        <v>1816</v>
      </c>
    </row>
    <row r="207" spans="1:18">
      <c r="A207" s="1" t="s">
        <v>1817</v>
      </c>
      <c r="B207" s="1" t="s">
        <v>1818</v>
      </c>
      <c r="C207" s="1" t="s">
        <v>1819</v>
      </c>
      <c r="D207" s="1" t="s">
        <v>1820</v>
      </c>
      <c r="E207">
        <v>2022</v>
      </c>
      <c r="F207" s="1" t="s">
        <v>1821</v>
      </c>
      <c r="G207" s="1" t="s">
        <v>1822</v>
      </c>
      <c r="H207" s="1" t="s">
        <v>24</v>
      </c>
      <c r="I207" s="1" t="s">
        <v>25</v>
      </c>
      <c r="J207" s="1" t="s">
        <v>66</v>
      </c>
      <c r="K207" s="1" t="s">
        <v>21</v>
      </c>
      <c r="L207" s="1" t="s">
        <v>164</v>
      </c>
      <c r="M207" s="2" t="s">
        <v>1823</v>
      </c>
      <c r="N207">
        <v>20220414</v>
      </c>
      <c r="P207" s="1" t="s">
        <v>21</v>
      </c>
      <c r="Q207" s="2" t="s">
        <v>1824</v>
      </c>
      <c r="R207" s="1" t="s">
        <v>1825</v>
      </c>
    </row>
    <row r="208" spans="1:18">
      <c r="A208" s="1" t="s">
        <v>1826</v>
      </c>
      <c r="B208" s="1" t="s">
        <v>1827</v>
      </c>
      <c r="C208" s="1" t="s">
        <v>1828</v>
      </c>
      <c r="D208" s="1" t="s">
        <v>1829</v>
      </c>
      <c r="E208">
        <v>2022</v>
      </c>
      <c r="F208" s="1" t="s">
        <v>1830</v>
      </c>
      <c r="G208" s="1" t="s">
        <v>1831</v>
      </c>
      <c r="H208" s="1" t="s">
        <v>24</v>
      </c>
      <c r="I208" s="1" t="s">
        <v>25</v>
      </c>
      <c r="J208" s="1" t="s">
        <v>66</v>
      </c>
      <c r="K208" s="1" t="s">
        <v>21</v>
      </c>
      <c r="L208" s="1" t="s">
        <v>164</v>
      </c>
      <c r="M208" s="2" t="s">
        <v>1832</v>
      </c>
      <c r="N208">
        <v>20220414</v>
      </c>
      <c r="O208">
        <v>12</v>
      </c>
      <c r="P208" s="1" t="s">
        <v>154</v>
      </c>
      <c r="Q208" s="2" t="s">
        <v>1833</v>
      </c>
      <c r="R208" s="1" t="s">
        <v>1834</v>
      </c>
    </row>
    <row r="209" spans="1:18">
      <c r="A209" s="1" t="s">
        <v>1835</v>
      </c>
      <c r="B209" s="1" t="s">
        <v>1836</v>
      </c>
      <c r="C209" s="1" t="s">
        <v>1837</v>
      </c>
      <c r="D209" s="1" t="s">
        <v>1838</v>
      </c>
      <c r="E209">
        <v>2022</v>
      </c>
      <c r="F209" s="1" t="s">
        <v>1830</v>
      </c>
      <c r="G209" s="1" t="s">
        <v>1839</v>
      </c>
      <c r="H209" s="1" t="s">
        <v>24</v>
      </c>
      <c r="I209" s="1" t="s">
        <v>25</v>
      </c>
      <c r="J209" s="1" t="s">
        <v>66</v>
      </c>
      <c r="K209" s="1" t="s">
        <v>1840</v>
      </c>
      <c r="L209" s="1" t="s">
        <v>164</v>
      </c>
      <c r="M209" s="2" t="s">
        <v>1841</v>
      </c>
      <c r="N209">
        <v>20220414</v>
      </c>
      <c r="O209">
        <v>12</v>
      </c>
      <c r="P209" s="1" t="s">
        <v>154</v>
      </c>
      <c r="Q209" s="2" t="s">
        <v>1842</v>
      </c>
      <c r="R209" s="1" t="s">
        <v>1834</v>
      </c>
    </row>
    <row r="210" spans="1:18">
      <c r="A210" s="1" t="s">
        <v>1843</v>
      </c>
      <c r="B210" s="1" t="s">
        <v>1844</v>
      </c>
      <c r="C210" s="1" t="s">
        <v>1845</v>
      </c>
      <c r="D210" s="1" t="s">
        <v>1846</v>
      </c>
      <c r="E210">
        <v>2022</v>
      </c>
      <c r="F210" s="1" t="s">
        <v>1830</v>
      </c>
      <c r="G210" s="1" t="s">
        <v>1847</v>
      </c>
      <c r="H210" s="1" t="s">
        <v>24</v>
      </c>
      <c r="I210" s="1" t="s">
        <v>25</v>
      </c>
      <c r="J210" s="1" t="s">
        <v>66</v>
      </c>
      <c r="K210" s="1" t="s">
        <v>1848</v>
      </c>
      <c r="L210" s="1" t="s">
        <v>164</v>
      </c>
      <c r="M210" s="2" t="s">
        <v>1849</v>
      </c>
      <c r="N210">
        <v>20220414</v>
      </c>
      <c r="O210">
        <v>12</v>
      </c>
      <c r="P210" s="1" t="s">
        <v>154</v>
      </c>
      <c r="Q210" s="2" t="s">
        <v>1850</v>
      </c>
      <c r="R210" s="1" t="s">
        <v>1834</v>
      </c>
    </row>
    <row r="211" spans="1:18">
      <c r="A211" s="1" t="s">
        <v>1851</v>
      </c>
      <c r="B211" s="1" t="s">
        <v>1852</v>
      </c>
      <c r="C211" s="1" t="s">
        <v>1853</v>
      </c>
      <c r="D211" s="1" t="s">
        <v>1854</v>
      </c>
      <c r="E211">
        <v>2022</v>
      </c>
      <c r="F211" s="1" t="s">
        <v>1830</v>
      </c>
      <c r="G211" s="1" t="s">
        <v>1855</v>
      </c>
      <c r="H211" s="1" t="s">
        <v>24</v>
      </c>
      <c r="I211" s="1" t="s">
        <v>25</v>
      </c>
      <c r="J211" s="1" t="s">
        <v>66</v>
      </c>
      <c r="K211" s="1" t="s">
        <v>1856</v>
      </c>
      <c r="L211" s="1" t="s">
        <v>164</v>
      </c>
      <c r="M211" s="2" t="s">
        <v>1857</v>
      </c>
      <c r="N211">
        <v>20220414</v>
      </c>
      <c r="O211">
        <v>12</v>
      </c>
      <c r="P211" s="1" t="s">
        <v>154</v>
      </c>
      <c r="Q211" s="2" t="s">
        <v>1858</v>
      </c>
      <c r="R211" s="1" t="s">
        <v>1834</v>
      </c>
    </row>
    <row r="212" spans="1:18">
      <c r="A212" s="1" t="s">
        <v>1859</v>
      </c>
      <c r="B212" s="1" t="s">
        <v>1860</v>
      </c>
      <c r="C212" s="1" t="s">
        <v>1861</v>
      </c>
      <c r="D212" s="1" t="s">
        <v>1862</v>
      </c>
      <c r="E212">
        <v>2022</v>
      </c>
      <c r="F212" s="1" t="s">
        <v>1830</v>
      </c>
      <c r="G212" s="1" t="s">
        <v>1863</v>
      </c>
      <c r="H212" s="1" t="s">
        <v>24</v>
      </c>
      <c r="I212" s="1" t="s">
        <v>25</v>
      </c>
      <c r="J212" s="1" t="s">
        <v>66</v>
      </c>
      <c r="K212" s="1" t="s">
        <v>1864</v>
      </c>
      <c r="L212" s="1" t="s">
        <v>164</v>
      </c>
      <c r="M212" s="2" t="s">
        <v>1865</v>
      </c>
      <c r="N212">
        <v>20220414</v>
      </c>
      <c r="O212">
        <v>12</v>
      </c>
      <c r="P212" s="1" t="s">
        <v>154</v>
      </c>
      <c r="Q212" s="2" t="s">
        <v>1866</v>
      </c>
      <c r="R212" s="1" t="s">
        <v>1834</v>
      </c>
    </row>
    <row r="213" spans="1:18">
      <c r="A213" s="1" t="s">
        <v>1867</v>
      </c>
      <c r="B213" s="1" t="s">
        <v>1868</v>
      </c>
      <c r="C213" s="1" t="s">
        <v>1869</v>
      </c>
      <c r="D213" s="1" t="s">
        <v>1870</v>
      </c>
      <c r="E213">
        <v>2022</v>
      </c>
      <c r="F213" s="1" t="s">
        <v>1830</v>
      </c>
      <c r="G213" s="1" t="s">
        <v>1871</v>
      </c>
      <c r="H213" s="1" t="s">
        <v>24</v>
      </c>
      <c r="I213" s="1" t="s">
        <v>25</v>
      </c>
      <c r="J213" s="1" t="s">
        <v>66</v>
      </c>
      <c r="K213" s="1" t="s">
        <v>1872</v>
      </c>
      <c r="L213" s="1" t="s">
        <v>164</v>
      </c>
      <c r="M213" s="2" t="s">
        <v>1873</v>
      </c>
      <c r="N213">
        <v>20220414</v>
      </c>
      <c r="O213">
        <v>12</v>
      </c>
      <c r="P213" s="1" t="s">
        <v>154</v>
      </c>
      <c r="Q213" s="2" t="s">
        <v>1874</v>
      </c>
      <c r="R213" s="1" t="s">
        <v>1834</v>
      </c>
    </row>
    <row r="214" spans="1:18">
      <c r="A214" s="1" t="s">
        <v>1875</v>
      </c>
      <c r="B214" s="1" t="s">
        <v>1876</v>
      </c>
      <c r="C214" s="1" t="s">
        <v>1877</v>
      </c>
      <c r="D214" s="1" t="s">
        <v>1878</v>
      </c>
      <c r="E214">
        <v>2022</v>
      </c>
      <c r="F214" s="1" t="s">
        <v>1830</v>
      </c>
      <c r="G214" s="1" t="s">
        <v>1879</v>
      </c>
      <c r="H214" s="1" t="s">
        <v>24</v>
      </c>
      <c r="I214" s="1" t="s">
        <v>25</v>
      </c>
      <c r="J214" s="1" t="s">
        <v>66</v>
      </c>
      <c r="K214" s="1" t="s">
        <v>1880</v>
      </c>
      <c r="L214" s="1" t="s">
        <v>164</v>
      </c>
      <c r="M214" s="2" t="s">
        <v>1881</v>
      </c>
      <c r="N214">
        <v>20220414</v>
      </c>
      <c r="O214">
        <v>12</v>
      </c>
      <c r="P214" s="1" t="s">
        <v>154</v>
      </c>
      <c r="Q214" s="2" t="s">
        <v>1882</v>
      </c>
      <c r="R214" s="1" t="s">
        <v>1834</v>
      </c>
    </row>
    <row r="215" spans="1:18">
      <c r="A215" s="1" t="s">
        <v>1883</v>
      </c>
      <c r="B215" s="1" t="s">
        <v>1884</v>
      </c>
      <c r="C215" s="1" t="s">
        <v>1885</v>
      </c>
      <c r="D215" s="1" t="s">
        <v>1886</v>
      </c>
      <c r="E215">
        <v>2022</v>
      </c>
      <c r="F215" s="1" t="s">
        <v>1830</v>
      </c>
      <c r="G215" s="1" t="s">
        <v>1887</v>
      </c>
      <c r="H215" s="1" t="s">
        <v>24</v>
      </c>
      <c r="I215" s="1" t="s">
        <v>25</v>
      </c>
      <c r="J215" s="1" t="s">
        <v>66</v>
      </c>
      <c r="K215" s="1" t="s">
        <v>1888</v>
      </c>
      <c r="L215" s="1" t="s">
        <v>164</v>
      </c>
      <c r="M215" s="2" t="s">
        <v>1889</v>
      </c>
      <c r="N215">
        <v>20220414</v>
      </c>
      <c r="O215">
        <v>12</v>
      </c>
      <c r="P215" s="1" t="s">
        <v>154</v>
      </c>
      <c r="Q215" s="2" t="s">
        <v>1890</v>
      </c>
      <c r="R215" s="1" t="s">
        <v>1834</v>
      </c>
    </row>
    <row r="216" spans="1:18">
      <c r="A216" s="1" t="s">
        <v>1891</v>
      </c>
      <c r="B216" s="1" t="s">
        <v>1892</v>
      </c>
      <c r="C216" s="1" t="s">
        <v>1893</v>
      </c>
      <c r="D216" s="1" t="s">
        <v>1894</v>
      </c>
      <c r="E216">
        <v>2022</v>
      </c>
      <c r="F216" s="1" t="s">
        <v>1830</v>
      </c>
      <c r="G216" s="1" t="s">
        <v>1895</v>
      </c>
      <c r="H216" s="1" t="s">
        <v>24</v>
      </c>
      <c r="I216" s="1" t="s">
        <v>25</v>
      </c>
      <c r="J216" s="1" t="s">
        <v>66</v>
      </c>
      <c r="K216" s="1" t="s">
        <v>1896</v>
      </c>
      <c r="L216" s="1" t="s">
        <v>164</v>
      </c>
      <c r="M216" s="2" t="s">
        <v>1897</v>
      </c>
      <c r="N216">
        <v>20220414</v>
      </c>
      <c r="O216">
        <v>12</v>
      </c>
      <c r="P216" s="1" t="s">
        <v>154</v>
      </c>
      <c r="Q216" s="2" t="s">
        <v>1898</v>
      </c>
      <c r="R216" s="1" t="s">
        <v>1834</v>
      </c>
    </row>
    <row r="217" spans="1:18">
      <c r="A217" s="1" t="s">
        <v>1899</v>
      </c>
      <c r="B217" s="1" t="s">
        <v>1900</v>
      </c>
      <c r="C217" s="1" t="s">
        <v>1901</v>
      </c>
      <c r="D217" s="1" t="s">
        <v>1902</v>
      </c>
      <c r="E217">
        <v>2022</v>
      </c>
      <c r="F217" s="1" t="s">
        <v>1830</v>
      </c>
      <c r="G217" s="1" t="s">
        <v>1903</v>
      </c>
      <c r="H217" s="1" t="s">
        <v>24</v>
      </c>
      <c r="I217" s="1" t="s">
        <v>25</v>
      </c>
      <c r="J217" s="1" t="s">
        <v>66</v>
      </c>
      <c r="K217" s="1" t="s">
        <v>1904</v>
      </c>
      <c r="L217" s="1" t="s">
        <v>164</v>
      </c>
      <c r="M217" s="2" t="s">
        <v>1905</v>
      </c>
      <c r="N217">
        <v>20220414</v>
      </c>
      <c r="O217">
        <v>12</v>
      </c>
      <c r="P217" s="1" t="s">
        <v>154</v>
      </c>
      <c r="Q217" s="2" t="s">
        <v>1906</v>
      </c>
      <c r="R217" s="1" t="s">
        <v>1834</v>
      </c>
    </row>
    <row r="218" spans="1:18">
      <c r="A218" s="1" t="s">
        <v>1907</v>
      </c>
      <c r="B218" s="1" t="s">
        <v>1908</v>
      </c>
      <c r="C218" s="1" t="s">
        <v>1909</v>
      </c>
      <c r="D218" s="1" t="s">
        <v>1910</v>
      </c>
      <c r="E218">
        <v>2022</v>
      </c>
      <c r="F218" s="1" t="s">
        <v>1830</v>
      </c>
      <c r="G218" s="1" t="s">
        <v>1911</v>
      </c>
      <c r="H218" s="1" t="s">
        <v>24</v>
      </c>
      <c r="I218" s="1" t="s">
        <v>25</v>
      </c>
      <c r="J218" s="1" t="s">
        <v>66</v>
      </c>
      <c r="K218" s="1" t="s">
        <v>1912</v>
      </c>
      <c r="L218" s="1" t="s">
        <v>164</v>
      </c>
      <c r="M218" s="2" t="s">
        <v>1913</v>
      </c>
      <c r="N218">
        <v>20220414</v>
      </c>
      <c r="O218">
        <v>12</v>
      </c>
      <c r="P218" s="1" t="s">
        <v>154</v>
      </c>
      <c r="Q218" s="2" t="s">
        <v>1914</v>
      </c>
      <c r="R218" s="1" t="s">
        <v>1834</v>
      </c>
    </row>
    <row r="219" spans="1:18">
      <c r="A219" s="1" t="s">
        <v>1915</v>
      </c>
      <c r="B219" s="1" t="s">
        <v>1916</v>
      </c>
      <c r="C219" s="1" t="s">
        <v>1917</v>
      </c>
      <c r="D219" s="1" t="s">
        <v>1918</v>
      </c>
      <c r="E219">
        <v>2022</v>
      </c>
      <c r="F219" s="1" t="s">
        <v>1830</v>
      </c>
      <c r="G219" s="1" t="s">
        <v>1919</v>
      </c>
      <c r="H219" s="1" t="s">
        <v>24</v>
      </c>
      <c r="I219" s="1" t="s">
        <v>25</v>
      </c>
      <c r="J219" s="1" t="s">
        <v>66</v>
      </c>
      <c r="K219" s="1" t="s">
        <v>1920</v>
      </c>
      <c r="L219" s="1" t="s">
        <v>164</v>
      </c>
      <c r="M219" s="2" t="s">
        <v>1921</v>
      </c>
      <c r="N219">
        <v>20220414</v>
      </c>
      <c r="O219">
        <v>12</v>
      </c>
      <c r="P219" s="1" t="s">
        <v>154</v>
      </c>
      <c r="Q219" s="2" t="s">
        <v>1922</v>
      </c>
      <c r="R219" s="1" t="s">
        <v>1834</v>
      </c>
    </row>
    <row r="220" spans="1:18">
      <c r="A220" s="1" t="s">
        <v>1923</v>
      </c>
      <c r="B220" s="1" t="s">
        <v>1924</v>
      </c>
      <c r="C220" s="1" t="s">
        <v>1925</v>
      </c>
      <c r="D220" s="1" t="s">
        <v>1926</v>
      </c>
      <c r="E220">
        <v>2022</v>
      </c>
      <c r="F220" s="1" t="s">
        <v>1927</v>
      </c>
      <c r="G220" s="1" t="s">
        <v>1928</v>
      </c>
      <c r="H220" s="1" t="s">
        <v>24</v>
      </c>
      <c r="I220" s="1" t="s">
        <v>25</v>
      </c>
      <c r="J220" s="1" t="s">
        <v>66</v>
      </c>
      <c r="K220" s="1" t="s">
        <v>1929</v>
      </c>
      <c r="L220" s="1" t="s">
        <v>164</v>
      </c>
      <c r="M220" s="2" t="s">
        <v>1930</v>
      </c>
      <c r="N220">
        <v>20220414</v>
      </c>
      <c r="O220">
        <v>13</v>
      </c>
      <c r="P220" s="1" t="s">
        <v>154</v>
      </c>
      <c r="Q220" s="2" t="s">
        <v>1931</v>
      </c>
      <c r="R220" s="1" t="s">
        <v>1932</v>
      </c>
    </row>
    <row r="221" spans="1:18">
      <c r="A221" s="1" t="s">
        <v>1933</v>
      </c>
      <c r="B221" s="1" t="s">
        <v>1934</v>
      </c>
      <c r="C221" s="1" t="s">
        <v>1935</v>
      </c>
      <c r="D221" s="1" t="s">
        <v>1936</v>
      </c>
      <c r="E221">
        <v>2022</v>
      </c>
      <c r="F221" s="1" t="s">
        <v>1927</v>
      </c>
      <c r="G221" s="1" t="s">
        <v>1937</v>
      </c>
      <c r="H221" s="1" t="s">
        <v>24</v>
      </c>
      <c r="I221" s="1" t="s">
        <v>25</v>
      </c>
      <c r="J221" s="1" t="s">
        <v>66</v>
      </c>
      <c r="K221" s="1" t="s">
        <v>1938</v>
      </c>
      <c r="L221" s="1" t="s">
        <v>164</v>
      </c>
      <c r="M221" s="2" t="s">
        <v>1939</v>
      </c>
      <c r="N221">
        <v>20220414</v>
      </c>
      <c r="O221">
        <v>13</v>
      </c>
      <c r="P221" s="1" t="s">
        <v>154</v>
      </c>
      <c r="Q221" s="2" t="s">
        <v>1940</v>
      </c>
      <c r="R221" s="1" t="s">
        <v>1932</v>
      </c>
    </row>
    <row r="222" spans="1:18">
      <c r="A222" s="1" t="s">
        <v>1941</v>
      </c>
      <c r="B222" s="1" t="s">
        <v>1942</v>
      </c>
      <c r="C222" s="1" t="s">
        <v>1943</v>
      </c>
      <c r="D222" s="1" t="s">
        <v>1944</v>
      </c>
      <c r="E222">
        <v>2022</v>
      </c>
      <c r="F222" s="1" t="s">
        <v>1927</v>
      </c>
      <c r="G222" s="1" t="s">
        <v>1945</v>
      </c>
      <c r="H222" s="1" t="s">
        <v>24</v>
      </c>
      <c r="I222" s="1" t="s">
        <v>25</v>
      </c>
      <c r="J222" s="1" t="s">
        <v>66</v>
      </c>
      <c r="K222" s="1" t="s">
        <v>1946</v>
      </c>
      <c r="L222" s="1" t="s">
        <v>164</v>
      </c>
      <c r="M222" s="2" t="s">
        <v>1947</v>
      </c>
      <c r="N222">
        <v>20220414</v>
      </c>
      <c r="O222">
        <v>13</v>
      </c>
      <c r="P222" s="1" t="s">
        <v>154</v>
      </c>
      <c r="Q222" s="2" t="s">
        <v>1948</v>
      </c>
      <c r="R222" s="1" t="s">
        <v>1932</v>
      </c>
    </row>
    <row r="223" spans="1:18">
      <c r="A223" s="1" t="s">
        <v>1949</v>
      </c>
      <c r="B223" s="1" t="s">
        <v>1950</v>
      </c>
      <c r="C223" s="1" t="s">
        <v>1951</v>
      </c>
      <c r="D223" s="1" t="s">
        <v>21</v>
      </c>
      <c r="E223">
        <v>2022</v>
      </c>
      <c r="F223" s="1" t="s">
        <v>1952</v>
      </c>
      <c r="G223" s="1" t="s">
        <v>1953</v>
      </c>
      <c r="H223" s="1" t="s">
        <v>24</v>
      </c>
      <c r="I223" s="1" t="s">
        <v>25</v>
      </c>
      <c r="J223" s="1" t="s">
        <v>66</v>
      </c>
      <c r="K223" s="1" t="s">
        <v>1954</v>
      </c>
      <c r="L223" s="1" t="s">
        <v>164</v>
      </c>
      <c r="M223" s="2" t="s">
        <v>1955</v>
      </c>
      <c r="N223">
        <v>20220414</v>
      </c>
      <c r="O223">
        <v>7</v>
      </c>
      <c r="P223" s="1" t="s">
        <v>154</v>
      </c>
      <c r="Q223" s="2" t="s">
        <v>1956</v>
      </c>
      <c r="R223" s="1" t="s">
        <v>1957</v>
      </c>
    </row>
    <row r="224" spans="1:18">
      <c r="A224" s="1" t="s">
        <v>1958</v>
      </c>
      <c r="B224" s="1" t="s">
        <v>1959</v>
      </c>
      <c r="C224" s="1" t="s">
        <v>1960</v>
      </c>
      <c r="D224" s="1" t="s">
        <v>21</v>
      </c>
      <c r="E224">
        <v>2022</v>
      </c>
      <c r="F224" s="1" t="s">
        <v>1952</v>
      </c>
      <c r="G224" s="1" t="s">
        <v>1961</v>
      </c>
      <c r="H224" s="1" t="s">
        <v>24</v>
      </c>
      <c r="I224" s="1" t="s">
        <v>25</v>
      </c>
      <c r="J224" s="1" t="s">
        <v>66</v>
      </c>
      <c r="K224" s="1" t="s">
        <v>1962</v>
      </c>
      <c r="L224" s="1" t="s">
        <v>164</v>
      </c>
      <c r="M224" s="2" t="s">
        <v>1963</v>
      </c>
      <c r="N224">
        <v>20220414</v>
      </c>
      <c r="O224">
        <v>7</v>
      </c>
      <c r="P224" s="1" t="s">
        <v>154</v>
      </c>
      <c r="Q224" s="2" t="s">
        <v>1964</v>
      </c>
      <c r="R224" s="1" t="s">
        <v>1957</v>
      </c>
    </row>
    <row r="225" spans="1:18">
      <c r="A225" s="1" t="s">
        <v>1965</v>
      </c>
      <c r="B225" s="1" t="s">
        <v>1966</v>
      </c>
      <c r="C225" s="1" t="s">
        <v>1967</v>
      </c>
      <c r="D225" s="1" t="s">
        <v>1968</v>
      </c>
      <c r="E225">
        <v>2022</v>
      </c>
      <c r="F225" s="1" t="s">
        <v>1952</v>
      </c>
      <c r="G225" s="1" t="s">
        <v>1969</v>
      </c>
      <c r="H225" s="1" t="s">
        <v>24</v>
      </c>
      <c r="I225" s="1" t="s">
        <v>25</v>
      </c>
      <c r="J225" s="1" t="s">
        <v>66</v>
      </c>
      <c r="K225" s="1" t="s">
        <v>1970</v>
      </c>
      <c r="L225" s="1" t="s">
        <v>164</v>
      </c>
      <c r="M225" s="2" t="s">
        <v>1971</v>
      </c>
      <c r="N225">
        <v>20220414</v>
      </c>
      <c r="O225">
        <v>7</v>
      </c>
      <c r="P225" s="1" t="s">
        <v>154</v>
      </c>
      <c r="Q225" s="2" t="s">
        <v>1972</v>
      </c>
      <c r="R225" s="1" t="s">
        <v>1957</v>
      </c>
    </row>
    <row r="226" spans="1:18">
      <c r="A226" s="1" t="s">
        <v>1973</v>
      </c>
      <c r="B226" s="1" t="s">
        <v>1974</v>
      </c>
      <c r="C226" s="1" t="s">
        <v>1975</v>
      </c>
      <c r="D226" s="1" t="s">
        <v>1976</v>
      </c>
      <c r="E226">
        <v>2022</v>
      </c>
      <c r="F226" s="1" t="s">
        <v>1977</v>
      </c>
      <c r="G226" s="1" t="s">
        <v>1978</v>
      </c>
      <c r="H226" s="1" t="s">
        <v>24</v>
      </c>
      <c r="I226" s="1" t="s">
        <v>25</v>
      </c>
      <c r="J226" s="1" t="s">
        <v>66</v>
      </c>
      <c r="K226" s="1" t="s">
        <v>21</v>
      </c>
      <c r="L226" s="1" t="s">
        <v>78</v>
      </c>
      <c r="M226" s="2" t="s">
        <v>1979</v>
      </c>
      <c r="N226">
        <v>20220414</v>
      </c>
      <c r="P226" s="1" t="s">
        <v>21</v>
      </c>
      <c r="Q226" s="2" t="s">
        <v>1980</v>
      </c>
      <c r="R226" s="1" t="s">
        <v>1981</v>
      </c>
    </row>
    <row r="227" spans="1:18">
      <c r="A227" s="1" t="s">
        <v>1982</v>
      </c>
      <c r="B227" s="1" t="s">
        <v>1983</v>
      </c>
      <c r="C227" s="1" t="s">
        <v>1984</v>
      </c>
      <c r="D227" s="1" t="s">
        <v>1985</v>
      </c>
      <c r="E227">
        <v>2022</v>
      </c>
      <c r="F227" s="1" t="s">
        <v>1986</v>
      </c>
      <c r="G227" s="1" t="s">
        <v>1987</v>
      </c>
      <c r="H227" s="1" t="s">
        <v>24</v>
      </c>
      <c r="I227" s="1" t="s">
        <v>25</v>
      </c>
      <c r="J227" s="1" t="s">
        <v>66</v>
      </c>
      <c r="K227" s="1" t="s">
        <v>21</v>
      </c>
      <c r="L227" s="1" t="s">
        <v>164</v>
      </c>
      <c r="M227" s="2" t="s">
        <v>1988</v>
      </c>
      <c r="N227">
        <v>20220414</v>
      </c>
      <c r="O227">
        <v>10</v>
      </c>
      <c r="P227" s="1" t="s">
        <v>102</v>
      </c>
      <c r="Q227" s="2" t="s">
        <v>1989</v>
      </c>
      <c r="R227" s="1" t="s">
        <v>1990</v>
      </c>
    </row>
    <row r="228" spans="1:18">
      <c r="A228" s="1" t="s">
        <v>1991</v>
      </c>
      <c r="B228" s="1" t="s">
        <v>1992</v>
      </c>
      <c r="C228" s="1" t="s">
        <v>1993</v>
      </c>
      <c r="D228" s="1" t="s">
        <v>1994</v>
      </c>
      <c r="E228">
        <v>2022</v>
      </c>
      <c r="F228" s="1" t="s">
        <v>1995</v>
      </c>
      <c r="G228" s="1" t="s">
        <v>1996</v>
      </c>
      <c r="H228" s="1" t="s">
        <v>24</v>
      </c>
      <c r="I228" s="1" t="s">
        <v>25</v>
      </c>
      <c r="J228" s="1" t="s">
        <v>66</v>
      </c>
      <c r="K228" s="1" t="s">
        <v>1997</v>
      </c>
      <c r="L228" s="1" t="s">
        <v>1694</v>
      </c>
      <c r="M228" s="2" t="s">
        <v>1998</v>
      </c>
      <c r="N228">
        <v>20220414</v>
      </c>
      <c r="O228">
        <v>243</v>
      </c>
      <c r="P228" s="1" t="s">
        <v>21</v>
      </c>
      <c r="Q228" s="2" t="s">
        <v>1999</v>
      </c>
      <c r="R228" s="1" t="s">
        <v>2000</v>
      </c>
    </row>
    <row r="229" spans="1:18">
      <c r="A229" s="1" t="s">
        <v>2001</v>
      </c>
      <c r="B229" s="1" t="s">
        <v>2002</v>
      </c>
      <c r="C229" s="1" t="s">
        <v>2003</v>
      </c>
      <c r="D229" s="1" t="s">
        <v>2004</v>
      </c>
      <c r="E229">
        <v>2022</v>
      </c>
      <c r="F229" s="1" t="s">
        <v>1995</v>
      </c>
      <c r="G229" s="1" t="s">
        <v>2005</v>
      </c>
      <c r="H229" s="1" t="s">
        <v>24</v>
      </c>
      <c r="I229" s="1" t="s">
        <v>25</v>
      </c>
      <c r="J229" s="1" t="s">
        <v>66</v>
      </c>
      <c r="K229" s="1" t="s">
        <v>2006</v>
      </c>
      <c r="L229" s="1" t="s">
        <v>1694</v>
      </c>
      <c r="M229" s="2" t="s">
        <v>2007</v>
      </c>
      <c r="N229">
        <v>20220414</v>
      </c>
      <c r="O229">
        <v>243</v>
      </c>
      <c r="P229" s="1" t="s">
        <v>21</v>
      </c>
      <c r="Q229" s="2" t="s">
        <v>2008</v>
      </c>
      <c r="R229" s="1" t="s">
        <v>2000</v>
      </c>
    </row>
    <row r="230" spans="1:18">
      <c r="A230" s="1" t="s">
        <v>2009</v>
      </c>
      <c r="B230" s="1" t="s">
        <v>2010</v>
      </c>
      <c r="C230" s="1" t="s">
        <v>2011</v>
      </c>
      <c r="D230" s="1" t="s">
        <v>2012</v>
      </c>
      <c r="E230">
        <v>2022</v>
      </c>
      <c r="F230" s="1" t="s">
        <v>2013</v>
      </c>
      <c r="G230" s="1" t="s">
        <v>2014</v>
      </c>
      <c r="H230" s="1" t="s">
        <v>24</v>
      </c>
      <c r="I230" s="1" t="s">
        <v>25</v>
      </c>
      <c r="J230" s="1" t="s">
        <v>66</v>
      </c>
      <c r="K230" s="1" t="s">
        <v>21</v>
      </c>
      <c r="L230" s="1" t="s">
        <v>1694</v>
      </c>
      <c r="M230" s="2" t="s">
        <v>2015</v>
      </c>
      <c r="N230">
        <v>20220414</v>
      </c>
      <c r="P230" s="1" t="s">
        <v>21</v>
      </c>
      <c r="Q230" s="2" t="s">
        <v>2016</v>
      </c>
      <c r="R230" s="1" t="s">
        <v>2017</v>
      </c>
    </row>
    <row r="231" spans="1:18">
      <c r="A231" s="1" t="s">
        <v>2018</v>
      </c>
      <c r="B231" s="1" t="s">
        <v>2019</v>
      </c>
      <c r="C231" s="1" t="s">
        <v>2020</v>
      </c>
      <c r="D231" s="1" t="s">
        <v>21</v>
      </c>
      <c r="E231">
        <v>2022</v>
      </c>
      <c r="F231" s="1" t="s">
        <v>2021</v>
      </c>
      <c r="G231" s="1" t="s">
        <v>2022</v>
      </c>
      <c r="H231" s="1" t="s">
        <v>24</v>
      </c>
      <c r="I231" s="1" t="s">
        <v>25</v>
      </c>
      <c r="J231" s="1" t="s">
        <v>66</v>
      </c>
      <c r="K231" s="1" t="s">
        <v>21</v>
      </c>
      <c r="L231" s="1" t="s">
        <v>78</v>
      </c>
      <c r="M231" s="2" t="s">
        <v>2023</v>
      </c>
      <c r="N231">
        <v>20220414</v>
      </c>
      <c r="O231">
        <v>54</v>
      </c>
      <c r="P231" s="1" t="s">
        <v>102</v>
      </c>
      <c r="Q231" s="2" t="s">
        <v>2024</v>
      </c>
      <c r="R231" s="1" t="s">
        <v>2025</v>
      </c>
    </row>
    <row r="232" spans="1:18">
      <c r="A232" s="1" t="s">
        <v>2026</v>
      </c>
      <c r="B232" s="1" t="s">
        <v>2027</v>
      </c>
      <c r="C232" s="1" t="s">
        <v>2028</v>
      </c>
      <c r="D232" s="1" t="s">
        <v>2029</v>
      </c>
      <c r="E232">
        <v>2022</v>
      </c>
      <c r="F232" s="1" t="s">
        <v>2030</v>
      </c>
      <c r="G232" s="1" t="s">
        <v>2031</v>
      </c>
      <c r="H232" s="1" t="s">
        <v>24</v>
      </c>
      <c r="I232" s="1" t="s">
        <v>25</v>
      </c>
      <c r="J232" s="1" t="s">
        <v>66</v>
      </c>
      <c r="K232" s="1" t="s">
        <v>2032</v>
      </c>
      <c r="L232" s="1" t="s">
        <v>1694</v>
      </c>
      <c r="M232" s="2" t="s">
        <v>2033</v>
      </c>
      <c r="N232">
        <v>20220414</v>
      </c>
      <c r="O232">
        <v>28</v>
      </c>
      <c r="P232" s="1" t="s">
        <v>176</v>
      </c>
      <c r="Q232" s="2" t="s">
        <v>2034</v>
      </c>
      <c r="R232" s="1" t="s">
        <v>2035</v>
      </c>
    </row>
    <row r="233" spans="1:18">
      <c r="A233" s="1" t="s">
        <v>2036</v>
      </c>
      <c r="B233" s="1" t="s">
        <v>2037</v>
      </c>
      <c r="C233" s="1" t="s">
        <v>2038</v>
      </c>
      <c r="D233" s="1" t="s">
        <v>2039</v>
      </c>
      <c r="E233">
        <v>2022</v>
      </c>
      <c r="F233" s="1" t="s">
        <v>2040</v>
      </c>
      <c r="G233" s="1" t="s">
        <v>2041</v>
      </c>
      <c r="H233" s="1" t="s">
        <v>24</v>
      </c>
      <c r="I233" s="1" t="s">
        <v>25</v>
      </c>
      <c r="J233" s="1" t="s">
        <v>66</v>
      </c>
      <c r="K233" s="1" t="s">
        <v>2042</v>
      </c>
      <c r="L233" s="1" t="s">
        <v>1694</v>
      </c>
      <c r="M233" s="2" t="s">
        <v>2043</v>
      </c>
      <c r="N233">
        <v>20220414</v>
      </c>
      <c r="O233">
        <v>87</v>
      </c>
      <c r="P233" s="1" t="s">
        <v>21</v>
      </c>
      <c r="Q233" s="2" t="s">
        <v>2044</v>
      </c>
      <c r="R233" s="1" t="s">
        <v>2045</v>
      </c>
    </row>
    <row r="234" spans="1:18">
      <c r="A234" s="1" t="s">
        <v>2046</v>
      </c>
      <c r="B234" s="1" t="s">
        <v>2047</v>
      </c>
      <c r="C234" s="1" t="s">
        <v>2048</v>
      </c>
      <c r="D234" s="1" t="s">
        <v>2049</v>
      </c>
      <c r="E234">
        <v>2022</v>
      </c>
      <c r="F234" s="1" t="s">
        <v>2050</v>
      </c>
      <c r="G234" s="1" t="s">
        <v>2051</v>
      </c>
      <c r="H234" s="1" t="s">
        <v>24</v>
      </c>
      <c r="I234" s="1" t="s">
        <v>25</v>
      </c>
      <c r="J234" s="1" t="s">
        <v>66</v>
      </c>
      <c r="K234" s="1" t="s">
        <v>2052</v>
      </c>
      <c r="L234" s="1" t="s">
        <v>78</v>
      </c>
      <c r="M234" s="2" t="s">
        <v>2053</v>
      </c>
      <c r="N234">
        <v>20220414</v>
      </c>
      <c r="O234">
        <v>70</v>
      </c>
      <c r="P234" s="1" t="s">
        <v>2054</v>
      </c>
      <c r="Q234" s="2" t="s">
        <v>2055</v>
      </c>
      <c r="R234" s="1" t="s">
        <v>2056</v>
      </c>
    </row>
    <row r="235" spans="1:18">
      <c r="A235" s="1" t="s">
        <v>2057</v>
      </c>
      <c r="B235" s="1" t="s">
        <v>2058</v>
      </c>
      <c r="C235" s="1" t="s">
        <v>2059</v>
      </c>
      <c r="D235" s="1" t="s">
        <v>2060</v>
      </c>
      <c r="E235">
        <v>2022</v>
      </c>
      <c r="F235" s="1" t="s">
        <v>2061</v>
      </c>
      <c r="G235" s="1" t="s">
        <v>2062</v>
      </c>
      <c r="H235" s="1" t="s">
        <v>24</v>
      </c>
      <c r="I235" s="1" t="s">
        <v>25</v>
      </c>
      <c r="J235" s="1" t="s">
        <v>66</v>
      </c>
      <c r="K235" s="1" t="s">
        <v>21</v>
      </c>
      <c r="L235" s="1" t="s">
        <v>164</v>
      </c>
      <c r="M235" s="2" t="s">
        <v>2063</v>
      </c>
      <c r="N235">
        <v>20220414</v>
      </c>
      <c r="O235">
        <v>8</v>
      </c>
      <c r="P235" s="1" t="s">
        <v>166</v>
      </c>
      <c r="Q235" s="2" t="s">
        <v>2064</v>
      </c>
      <c r="R235" s="1" t="s">
        <v>2065</v>
      </c>
    </row>
    <row r="236" spans="1:18">
      <c r="A236" s="1" t="s">
        <v>2066</v>
      </c>
      <c r="B236" s="1" t="s">
        <v>2067</v>
      </c>
      <c r="C236" s="1" t="s">
        <v>2068</v>
      </c>
      <c r="D236" s="1" t="s">
        <v>2069</v>
      </c>
      <c r="E236">
        <v>2022</v>
      </c>
      <c r="F236" s="1" t="s">
        <v>2070</v>
      </c>
      <c r="G236" s="1" t="s">
        <v>2071</v>
      </c>
      <c r="H236" s="1" t="s">
        <v>24</v>
      </c>
      <c r="I236" s="1" t="s">
        <v>25</v>
      </c>
      <c r="J236" s="1" t="s">
        <v>66</v>
      </c>
      <c r="K236" s="1" t="s">
        <v>2072</v>
      </c>
      <c r="L236" s="1" t="s">
        <v>164</v>
      </c>
      <c r="M236" s="2" t="s">
        <v>2073</v>
      </c>
      <c r="N236">
        <v>20220414</v>
      </c>
      <c r="O236">
        <v>91</v>
      </c>
      <c r="P236" s="1" t="s">
        <v>21</v>
      </c>
      <c r="Q236" s="2" t="s">
        <v>2074</v>
      </c>
      <c r="R236" s="1" t="s">
        <v>2075</v>
      </c>
    </row>
    <row r="237" spans="1:18" hidden="1">
      <c r="A237" s="1" t="s">
        <v>2076</v>
      </c>
      <c r="B237" s="1" t="s">
        <v>2077</v>
      </c>
      <c r="C237" s="1" t="s">
        <v>2078</v>
      </c>
      <c r="D237" s="1" t="s">
        <v>2079</v>
      </c>
      <c r="E237">
        <v>2020</v>
      </c>
      <c r="F237" s="1" t="s">
        <v>1673</v>
      </c>
      <c r="G237" s="1" t="s">
        <v>2080</v>
      </c>
      <c r="H237" s="1" t="s">
        <v>24</v>
      </c>
      <c r="I237" s="1" t="s">
        <v>25</v>
      </c>
      <c r="J237" s="1" t="s">
        <v>66</v>
      </c>
      <c r="K237" s="1" t="s">
        <v>21</v>
      </c>
      <c r="L237" s="1" t="s">
        <v>78</v>
      </c>
      <c r="M237" s="2" t="s">
        <v>2081</v>
      </c>
      <c r="N237">
        <v>20220414</v>
      </c>
      <c r="P237" s="1" t="s">
        <v>21</v>
      </c>
      <c r="Q237" s="2" t="s">
        <v>2082</v>
      </c>
      <c r="R237" s="1" t="s">
        <v>1677</v>
      </c>
    </row>
    <row r="238" spans="1:18" hidden="1">
      <c r="A238" s="1" t="s">
        <v>2083</v>
      </c>
      <c r="B238" s="1" t="s">
        <v>2084</v>
      </c>
      <c r="C238" s="1" t="s">
        <v>2085</v>
      </c>
      <c r="D238" s="1" t="s">
        <v>21</v>
      </c>
      <c r="E238">
        <v>2020</v>
      </c>
      <c r="F238" s="1" t="s">
        <v>2086</v>
      </c>
      <c r="G238" s="1" t="s">
        <v>2087</v>
      </c>
      <c r="H238" s="1" t="s">
        <v>24</v>
      </c>
      <c r="I238" s="1" t="s">
        <v>25</v>
      </c>
      <c r="J238" s="1" t="s">
        <v>66</v>
      </c>
      <c r="K238" s="1" t="s">
        <v>2088</v>
      </c>
      <c r="L238" s="1" t="s">
        <v>78</v>
      </c>
      <c r="M238" s="2" t="s">
        <v>2089</v>
      </c>
      <c r="N238">
        <v>20220414</v>
      </c>
      <c r="O238">
        <v>20</v>
      </c>
      <c r="P238" s="1" t="s">
        <v>80</v>
      </c>
      <c r="Q238" s="2" t="s">
        <v>2090</v>
      </c>
      <c r="R238" s="1" t="s">
        <v>2091</v>
      </c>
    </row>
    <row r="239" spans="1:18">
      <c r="A239" s="1" t="s">
        <v>2092</v>
      </c>
      <c r="B239" s="1" t="s">
        <v>2093</v>
      </c>
      <c r="C239" s="1" t="s">
        <v>2094</v>
      </c>
      <c r="D239" s="1" t="s">
        <v>2095</v>
      </c>
      <c r="E239">
        <v>2022</v>
      </c>
      <c r="F239" s="1" t="s">
        <v>2096</v>
      </c>
      <c r="G239" s="1" t="s">
        <v>2097</v>
      </c>
      <c r="H239" s="1" t="s">
        <v>1120</v>
      </c>
      <c r="I239" s="1" t="s">
        <v>25</v>
      </c>
      <c r="J239" s="1" t="s">
        <v>66</v>
      </c>
      <c r="K239" s="1" t="s">
        <v>21</v>
      </c>
      <c r="L239" s="1" t="s">
        <v>21</v>
      </c>
      <c r="M239" s="2" t="s">
        <v>2098</v>
      </c>
      <c r="N239">
        <v>20220414</v>
      </c>
      <c r="O239">
        <v>13</v>
      </c>
      <c r="P239" s="1" t="s">
        <v>176</v>
      </c>
      <c r="Q239" s="2" t="s">
        <v>2099</v>
      </c>
      <c r="R239" s="1" t="s">
        <v>21</v>
      </c>
    </row>
    <row r="240" spans="1:18">
      <c r="A240" s="1" t="s">
        <v>2100</v>
      </c>
      <c r="B240" s="1" t="s">
        <v>2101</v>
      </c>
      <c r="C240" s="1" t="s">
        <v>2102</v>
      </c>
      <c r="D240" s="1" t="s">
        <v>2103</v>
      </c>
      <c r="E240">
        <v>2022</v>
      </c>
      <c r="F240" s="1" t="s">
        <v>2104</v>
      </c>
      <c r="G240" s="1" t="s">
        <v>2105</v>
      </c>
      <c r="H240" s="1" t="s">
        <v>1222</v>
      </c>
      <c r="I240" s="1" t="s">
        <v>25</v>
      </c>
      <c r="J240" s="1" t="s">
        <v>66</v>
      </c>
      <c r="K240" s="1" t="s">
        <v>21</v>
      </c>
      <c r="L240" s="1" t="s">
        <v>21</v>
      </c>
      <c r="M240" s="2" t="s">
        <v>2106</v>
      </c>
      <c r="N240">
        <v>20220414</v>
      </c>
      <c r="O240">
        <v>16</v>
      </c>
      <c r="P240" s="1" t="s">
        <v>154</v>
      </c>
      <c r="Q240" s="2" t="s">
        <v>2107</v>
      </c>
      <c r="R240" s="1" t="s">
        <v>21</v>
      </c>
    </row>
    <row r="241" spans="1:18">
      <c r="A241" s="1" t="s">
        <v>2108</v>
      </c>
      <c r="B241" s="1" t="s">
        <v>2109</v>
      </c>
      <c r="C241" s="1" t="s">
        <v>2110</v>
      </c>
      <c r="D241" s="1" t="s">
        <v>2111</v>
      </c>
      <c r="E241">
        <v>2022</v>
      </c>
      <c r="F241" s="1" t="s">
        <v>2112</v>
      </c>
      <c r="G241" s="1" t="s">
        <v>2113</v>
      </c>
      <c r="H241" s="1" t="s">
        <v>1222</v>
      </c>
      <c r="I241" s="1" t="s">
        <v>25</v>
      </c>
      <c r="J241" s="1" t="s">
        <v>66</v>
      </c>
      <c r="K241" s="1" t="s">
        <v>21</v>
      </c>
      <c r="L241" s="1" t="s">
        <v>21</v>
      </c>
      <c r="M241" s="2" t="s">
        <v>2114</v>
      </c>
      <c r="N241">
        <v>20220414</v>
      </c>
      <c r="P241" s="1" t="s">
        <v>21</v>
      </c>
      <c r="Q241" s="2" t="s">
        <v>2115</v>
      </c>
      <c r="R241" s="1" t="s">
        <v>21</v>
      </c>
    </row>
    <row r="242" spans="1:18">
      <c r="A242" s="1" t="s">
        <v>2116</v>
      </c>
      <c r="B242" s="1" t="s">
        <v>2117</v>
      </c>
      <c r="C242" s="1" t="s">
        <v>2118</v>
      </c>
      <c r="D242" s="1" t="s">
        <v>2119</v>
      </c>
      <c r="E242">
        <v>2022</v>
      </c>
      <c r="F242" s="1" t="s">
        <v>2120</v>
      </c>
      <c r="G242" s="1" t="s">
        <v>2121</v>
      </c>
      <c r="H242" s="1" t="s">
        <v>1222</v>
      </c>
      <c r="I242" s="1" t="s">
        <v>25</v>
      </c>
      <c r="J242" s="1" t="s">
        <v>66</v>
      </c>
      <c r="K242" s="1" t="s">
        <v>21</v>
      </c>
      <c r="L242" s="1" t="s">
        <v>21</v>
      </c>
      <c r="M242" s="2" t="s">
        <v>2122</v>
      </c>
      <c r="N242">
        <v>20220414</v>
      </c>
      <c r="P242" s="1" t="s">
        <v>21</v>
      </c>
      <c r="Q242" s="2" t="s">
        <v>2123</v>
      </c>
      <c r="R242" s="1" t="s">
        <v>21</v>
      </c>
    </row>
    <row r="243" spans="1:18" hidden="1">
      <c r="A243" s="1" t="s">
        <v>2124</v>
      </c>
      <c r="B243" s="1" t="s">
        <v>2125</v>
      </c>
      <c r="C243" s="1" t="s">
        <v>2126</v>
      </c>
      <c r="D243" s="1" t="s">
        <v>2127</v>
      </c>
      <c r="E243">
        <v>2021</v>
      </c>
      <c r="F243" s="1" t="s">
        <v>2128</v>
      </c>
      <c r="G243" s="1" t="s">
        <v>2129</v>
      </c>
      <c r="H243" s="1" t="s">
        <v>1248</v>
      </c>
      <c r="I243" s="1" t="s">
        <v>25</v>
      </c>
      <c r="J243" s="1" t="s">
        <v>66</v>
      </c>
      <c r="K243" s="1" t="s">
        <v>21</v>
      </c>
      <c r="L243" s="1" t="s">
        <v>21</v>
      </c>
      <c r="M243" s="2" t="s">
        <v>2130</v>
      </c>
      <c r="N243">
        <v>20220414</v>
      </c>
      <c r="P243" s="1" t="s">
        <v>21</v>
      </c>
      <c r="Q243" s="2" t="s">
        <v>2131</v>
      </c>
      <c r="R243" s="1" t="s">
        <v>21</v>
      </c>
    </row>
    <row r="244" spans="1:18" hidden="1">
      <c r="A244" s="1" t="s">
        <v>2132</v>
      </c>
      <c r="B244" s="1" t="s">
        <v>2133</v>
      </c>
      <c r="C244" s="1" t="s">
        <v>2134</v>
      </c>
      <c r="D244" s="1" t="s">
        <v>2135</v>
      </c>
      <c r="E244">
        <v>2021</v>
      </c>
      <c r="F244" s="1" t="s">
        <v>2136</v>
      </c>
      <c r="G244" s="1" t="s">
        <v>2137</v>
      </c>
      <c r="H244" s="1" t="s">
        <v>1222</v>
      </c>
      <c r="I244" s="1" t="s">
        <v>25</v>
      </c>
      <c r="J244" s="1" t="s">
        <v>66</v>
      </c>
      <c r="K244" s="1" t="s">
        <v>21</v>
      </c>
      <c r="L244" s="1" t="s">
        <v>21</v>
      </c>
      <c r="M244" s="2" t="s">
        <v>2138</v>
      </c>
      <c r="N244">
        <v>20220414</v>
      </c>
      <c r="P244" s="1" t="s">
        <v>21</v>
      </c>
      <c r="Q244" s="2" t="s">
        <v>2139</v>
      </c>
      <c r="R244" s="1" t="s">
        <v>21</v>
      </c>
    </row>
    <row r="245" spans="1:18" hidden="1">
      <c r="A245" s="1" t="s">
        <v>2140</v>
      </c>
      <c r="B245" s="1" t="s">
        <v>2141</v>
      </c>
      <c r="C245" s="1" t="s">
        <v>2142</v>
      </c>
      <c r="D245" s="1" t="s">
        <v>2143</v>
      </c>
      <c r="E245">
        <v>2021</v>
      </c>
      <c r="F245" s="1" t="s">
        <v>2136</v>
      </c>
      <c r="G245" s="1" t="s">
        <v>2144</v>
      </c>
      <c r="H245" s="1" t="s">
        <v>1222</v>
      </c>
      <c r="I245" s="1" t="s">
        <v>25</v>
      </c>
      <c r="J245" s="1" t="s">
        <v>66</v>
      </c>
      <c r="K245" s="1" t="s">
        <v>21</v>
      </c>
      <c r="L245" s="1" t="s">
        <v>21</v>
      </c>
      <c r="M245" s="2" t="s">
        <v>2145</v>
      </c>
      <c r="N245">
        <v>20220414</v>
      </c>
      <c r="P245" s="1" t="s">
        <v>21</v>
      </c>
      <c r="Q245" s="2" t="s">
        <v>2146</v>
      </c>
      <c r="R245" s="1" t="s">
        <v>21</v>
      </c>
    </row>
    <row r="246" spans="1:18" hidden="1">
      <c r="A246" s="1" t="s">
        <v>2147</v>
      </c>
      <c r="B246" s="1" t="s">
        <v>2148</v>
      </c>
      <c r="C246" s="1" t="s">
        <v>2149</v>
      </c>
      <c r="D246" s="1" t="s">
        <v>2150</v>
      </c>
      <c r="E246">
        <v>2021</v>
      </c>
      <c r="F246" s="1" t="s">
        <v>2136</v>
      </c>
      <c r="G246" s="1" t="s">
        <v>2151</v>
      </c>
      <c r="H246" s="1" t="s">
        <v>1222</v>
      </c>
      <c r="I246" s="1" t="s">
        <v>25</v>
      </c>
      <c r="J246" s="1" t="s">
        <v>66</v>
      </c>
      <c r="K246" s="1" t="s">
        <v>21</v>
      </c>
      <c r="L246" s="1" t="s">
        <v>21</v>
      </c>
      <c r="M246" s="2" t="s">
        <v>2152</v>
      </c>
      <c r="N246">
        <v>20220414</v>
      </c>
      <c r="P246" s="1" t="s">
        <v>21</v>
      </c>
      <c r="Q246" s="2" t="s">
        <v>2153</v>
      </c>
      <c r="R246" s="1" t="s">
        <v>21</v>
      </c>
    </row>
    <row r="247" spans="1:18" hidden="1">
      <c r="A247" s="1" t="s">
        <v>2154</v>
      </c>
      <c r="B247" s="1" t="s">
        <v>2155</v>
      </c>
      <c r="C247" s="1" t="s">
        <v>2156</v>
      </c>
      <c r="D247" s="1" t="s">
        <v>2157</v>
      </c>
      <c r="E247">
        <v>2021</v>
      </c>
      <c r="F247" s="1" t="s">
        <v>2136</v>
      </c>
      <c r="G247" s="1" t="s">
        <v>2158</v>
      </c>
      <c r="H247" s="1" t="s">
        <v>1222</v>
      </c>
      <c r="I247" s="1" t="s">
        <v>25</v>
      </c>
      <c r="J247" s="1" t="s">
        <v>66</v>
      </c>
      <c r="K247" s="1" t="s">
        <v>21</v>
      </c>
      <c r="L247" s="1" t="s">
        <v>21</v>
      </c>
      <c r="M247" s="2" t="s">
        <v>2159</v>
      </c>
      <c r="N247">
        <v>20220414</v>
      </c>
      <c r="P247" s="1" t="s">
        <v>21</v>
      </c>
      <c r="Q247" s="2" t="s">
        <v>2160</v>
      </c>
      <c r="R247" s="1" t="s">
        <v>21</v>
      </c>
    </row>
    <row r="248" spans="1:18" hidden="1">
      <c r="A248" s="1" t="s">
        <v>2161</v>
      </c>
      <c r="B248" s="1" t="s">
        <v>2162</v>
      </c>
      <c r="C248" s="1" t="s">
        <v>2163</v>
      </c>
      <c r="D248" s="1" t="s">
        <v>2164</v>
      </c>
      <c r="E248">
        <v>2021</v>
      </c>
      <c r="F248" s="1" t="s">
        <v>2136</v>
      </c>
      <c r="G248" s="1" t="s">
        <v>2165</v>
      </c>
      <c r="H248" s="1" t="s">
        <v>1222</v>
      </c>
      <c r="I248" s="1" t="s">
        <v>25</v>
      </c>
      <c r="J248" s="1" t="s">
        <v>66</v>
      </c>
      <c r="K248" s="1" t="s">
        <v>21</v>
      </c>
      <c r="L248" s="1" t="s">
        <v>21</v>
      </c>
      <c r="M248" s="2" t="s">
        <v>2166</v>
      </c>
      <c r="N248">
        <v>20220414</v>
      </c>
      <c r="P248" s="1" t="s">
        <v>21</v>
      </c>
      <c r="Q248" s="2" t="s">
        <v>2167</v>
      </c>
      <c r="R248" s="1" t="s">
        <v>21</v>
      </c>
    </row>
    <row r="249" spans="1:18" hidden="1">
      <c r="A249" s="1" t="s">
        <v>2168</v>
      </c>
      <c r="B249" s="1" t="s">
        <v>2169</v>
      </c>
      <c r="C249" s="1" t="s">
        <v>2170</v>
      </c>
      <c r="D249" s="1" t="s">
        <v>2171</v>
      </c>
      <c r="E249">
        <v>2021</v>
      </c>
      <c r="F249" s="1" t="s">
        <v>2172</v>
      </c>
      <c r="G249" s="1" t="s">
        <v>2173</v>
      </c>
      <c r="H249" s="1" t="s">
        <v>1248</v>
      </c>
      <c r="I249" s="1" t="s">
        <v>25</v>
      </c>
      <c r="J249" s="1" t="s">
        <v>66</v>
      </c>
      <c r="K249" s="1" t="s">
        <v>21</v>
      </c>
      <c r="L249" s="1" t="s">
        <v>21</v>
      </c>
      <c r="M249" s="2" t="s">
        <v>2174</v>
      </c>
      <c r="N249">
        <v>20220414</v>
      </c>
      <c r="P249" s="1" t="s">
        <v>21</v>
      </c>
      <c r="Q249" s="2" t="s">
        <v>2175</v>
      </c>
      <c r="R249" s="1" t="s">
        <v>21</v>
      </c>
    </row>
    <row r="250" spans="1:18" hidden="1">
      <c r="A250" s="1" t="s">
        <v>2176</v>
      </c>
      <c r="B250" s="1" t="s">
        <v>2177</v>
      </c>
      <c r="C250" s="1" t="s">
        <v>2178</v>
      </c>
      <c r="D250" s="1" t="s">
        <v>2179</v>
      </c>
      <c r="E250">
        <v>2021</v>
      </c>
      <c r="F250" s="1" t="s">
        <v>2180</v>
      </c>
      <c r="G250" s="1" t="s">
        <v>2181</v>
      </c>
      <c r="H250" s="1" t="s">
        <v>1222</v>
      </c>
      <c r="I250" s="1" t="s">
        <v>25</v>
      </c>
      <c r="J250" s="1" t="s">
        <v>66</v>
      </c>
      <c r="K250" s="1" t="s">
        <v>21</v>
      </c>
      <c r="L250" s="1" t="s">
        <v>21</v>
      </c>
      <c r="M250" s="2" t="s">
        <v>2182</v>
      </c>
      <c r="N250">
        <v>20220414</v>
      </c>
      <c r="P250" s="1" t="s">
        <v>21</v>
      </c>
      <c r="Q250" s="2" t="s">
        <v>2183</v>
      </c>
      <c r="R250" s="1" t="s">
        <v>21</v>
      </c>
    </row>
    <row r="251" spans="1:18" hidden="1">
      <c r="A251" s="1" t="s">
        <v>2184</v>
      </c>
      <c r="B251" s="1" t="s">
        <v>2185</v>
      </c>
      <c r="C251" s="1" t="s">
        <v>2186</v>
      </c>
      <c r="D251" s="1" t="s">
        <v>2187</v>
      </c>
      <c r="E251">
        <v>2021</v>
      </c>
      <c r="F251" s="1" t="s">
        <v>2180</v>
      </c>
      <c r="G251" s="1" t="s">
        <v>2188</v>
      </c>
      <c r="H251" s="1" t="s">
        <v>1222</v>
      </c>
      <c r="I251" s="1" t="s">
        <v>25</v>
      </c>
      <c r="J251" s="1" t="s">
        <v>66</v>
      </c>
      <c r="K251" s="1" t="s">
        <v>21</v>
      </c>
      <c r="L251" s="1" t="s">
        <v>21</v>
      </c>
      <c r="M251" s="2" t="s">
        <v>2189</v>
      </c>
      <c r="N251">
        <v>20220414</v>
      </c>
      <c r="P251" s="1" t="s">
        <v>21</v>
      </c>
      <c r="Q251" s="2" t="s">
        <v>2190</v>
      </c>
      <c r="R251" s="1" t="s">
        <v>21</v>
      </c>
    </row>
    <row r="252" spans="1:18" hidden="1">
      <c r="A252" s="1" t="s">
        <v>2191</v>
      </c>
      <c r="B252" s="1" t="s">
        <v>2192</v>
      </c>
      <c r="C252" s="1" t="s">
        <v>2193</v>
      </c>
      <c r="D252" s="1" t="s">
        <v>2194</v>
      </c>
      <c r="E252">
        <v>2021</v>
      </c>
      <c r="F252" s="1" t="s">
        <v>2180</v>
      </c>
      <c r="G252" s="1" t="s">
        <v>2195</v>
      </c>
      <c r="H252" s="1" t="s">
        <v>1222</v>
      </c>
      <c r="I252" s="1" t="s">
        <v>25</v>
      </c>
      <c r="J252" s="1" t="s">
        <v>66</v>
      </c>
      <c r="K252" s="1" t="s">
        <v>21</v>
      </c>
      <c r="L252" s="1" t="s">
        <v>21</v>
      </c>
      <c r="M252" s="2" t="s">
        <v>2196</v>
      </c>
      <c r="N252">
        <v>20220414</v>
      </c>
      <c r="P252" s="1" t="s">
        <v>21</v>
      </c>
      <c r="Q252" s="2" t="s">
        <v>2197</v>
      </c>
      <c r="R252" s="1" t="s">
        <v>21</v>
      </c>
    </row>
    <row r="253" spans="1:18" hidden="1">
      <c r="A253" s="1" t="s">
        <v>2198</v>
      </c>
      <c r="B253" s="1" t="s">
        <v>2199</v>
      </c>
      <c r="C253" s="1" t="s">
        <v>2200</v>
      </c>
      <c r="D253" s="1" t="s">
        <v>2201</v>
      </c>
      <c r="E253">
        <v>2021</v>
      </c>
      <c r="F253" s="1" t="s">
        <v>2180</v>
      </c>
      <c r="G253" s="1" t="s">
        <v>2202</v>
      </c>
      <c r="H253" s="1" t="s">
        <v>1222</v>
      </c>
      <c r="I253" s="1" t="s">
        <v>25</v>
      </c>
      <c r="J253" s="1" t="s">
        <v>66</v>
      </c>
      <c r="K253" s="1" t="s">
        <v>21</v>
      </c>
      <c r="L253" s="1" t="s">
        <v>21</v>
      </c>
      <c r="M253" s="2" t="s">
        <v>2203</v>
      </c>
      <c r="N253">
        <v>20220414</v>
      </c>
      <c r="P253" s="1" t="s">
        <v>21</v>
      </c>
      <c r="Q253" s="2" t="s">
        <v>2204</v>
      </c>
      <c r="R253" s="1" t="s">
        <v>21</v>
      </c>
    </row>
    <row r="254" spans="1:18" hidden="1">
      <c r="A254" s="1" t="s">
        <v>2205</v>
      </c>
      <c r="B254" s="1" t="s">
        <v>2206</v>
      </c>
      <c r="C254" s="1" t="s">
        <v>2207</v>
      </c>
      <c r="D254" s="1" t="s">
        <v>2208</v>
      </c>
      <c r="E254">
        <v>2021</v>
      </c>
      <c r="F254" s="1" t="s">
        <v>2180</v>
      </c>
      <c r="G254" s="1" t="s">
        <v>2209</v>
      </c>
      <c r="H254" s="1" t="s">
        <v>1222</v>
      </c>
      <c r="I254" s="1" t="s">
        <v>25</v>
      </c>
      <c r="J254" s="1" t="s">
        <v>66</v>
      </c>
      <c r="K254" s="1" t="s">
        <v>21</v>
      </c>
      <c r="L254" s="1" t="s">
        <v>21</v>
      </c>
      <c r="M254" s="2" t="s">
        <v>2210</v>
      </c>
      <c r="N254">
        <v>20220414</v>
      </c>
      <c r="P254" s="1" t="s">
        <v>21</v>
      </c>
      <c r="Q254" s="2" t="s">
        <v>2211</v>
      </c>
      <c r="R254" s="1" t="s">
        <v>21</v>
      </c>
    </row>
    <row r="255" spans="1:18">
      <c r="A255" s="1" t="s">
        <v>2212</v>
      </c>
      <c r="B255" s="1" t="s">
        <v>2213</v>
      </c>
      <c r="C255" s="1" t="s">
        <v>2214</v>
      </c>
      <c r="D255" s="1" t="s">
        <v>2215</v>
      </c>
      <c r="E255">
        <v>2022</v>
      </c>
      <c r="F255" s="1" t="s">
        <v>2216</v>
      </c>
      <c r="G255" s="1" t="s">
        <v>2217</v>
      </c>
      <c r="H255" s="1" t="s">
        <v>1248</v>
      </c>
      <c r="I255" s="1" t="s">
        <v>25</v>
      </c>
      <c r="J255" s="1" t="s">
        <v>66</v>
      </c>
      <c r="K255" s="1" t="s">
        <v>21</v>
      </c>
      <c r="L255" s="1" t="s">
        <v>21</v>
      </c>
      <c r="M255" s="2" t="s">
        <v>2218</v>
      </c>
      <c r="N255">
        <v>20220414</v>
      </c>
      <c r="O255">
        <v>12</v>
      </c>
      <c r="P255" s="1" t="s">
        <v>154</v>
      </c>
      <c r="Q255" s="2" t="s">
        <v>2219</v>
      </c>
      <c r="R255" s="1" t="s">
        <v>21</v>
      </c>
    </row>
    <row r="256" spans="1:18">
      <c r="A256" s="1" t="s">
        <v>2220</v>
      </c>
      <c r="B256" s="1" t="s">
        <v>2221</v>
      </c>
      <c r="C256" s="1" t="s">
        <v>2222</v>
      </c>
      <c r="D256" s="1" t="s">
        <v>2223</v>
      </c>
      <c r="E256">
        <v>2022</v>
      </c>
      <c r="F256" s="1" t="s">
        <v>2224</v>
      </c>
      <c r="G256" s="1" t="s">
        <v>2225</v>
      </c>
      <c r="H256" s="1" t="s">
        <v>1120</v>
      </c>
      <c r="I256" s="1" t="s">
        <v>25</v>
      </c>
      <c r="J256" s="1" t="s">
        <v>66</v>
      </c>
      <c r="K256" s="1" t="s">
        <v>21</v>
      </c>
      <c r="L256" s="1" t="s">
        <v>21</v>
      </c>
      <c r="M256" s="2" t="s">
        <v>2226</v>
      </c>
      <c r="N256">
        <v>20220414</v>
      </c>
      <c r="O256">
        <v>4</v>
      </c>
      <c r="P256" s="1" t="s">
        <v>154</v>
      </c>
      <c r="Q256" s="2" t="s">
        <v>2227</v>
      </c>
      <c r="R256" s="1" t="s">
        <v>21</v>
      </c>
    </row>
    <row r="257" spans="1:18" hidden="1">
      <c r="A257" s="1" t="s">
        <v>2228</v>
      </c>
      <c r="B257" s="1" t="s">
        <v>2229</v>
      </c>
      <c r="C257" s="1" t="s">
        <v>2230</v>
      </c>
      <c r="D257" s="1" t="s">
        <v>2231</v>
      </c>
      <c r="E257">
        <v>2021</v>
      </c>
      <c r="F257" s="1" t="s">
        <v>2232</v>
      </c>
      <c r="G257" s="1" t="s">
        <v>2233</v>
      </c>
      <c r="H257" s="1" t="s">
        <v>1222</v>
      </c>
      <c r="I257" s="1" t="s">
        <v>25</v>
      </c>
      <c r="J257" s="1" t="s">
        <v>66</v>
      </c>
      <c r="K257" s="1" t="s">
        <v>21</v>
      </c>
      <c r="L257" s="1" t="s">
        <v>21</v>
      </c>
      <c r="M257" s="2" t="s">
        <v>2234</v>
      </c>
      <c r="N257">
        <v>20220414</v>
      </c>
      <c r="O257">
        <v>33</v>
      </c>
      <c r="P257" s="1" t="s">
        <v>176</v>
      </c>
      <c r="Q257" s="2" t="s">
        <v>2235</v>
      </c>
      <c r="R257" s="1" t="s">
        <v>21</v>
      </c>
    </row>
    <row r="258" spans="1:18">
      <c r="A258" s="1" t="s">
        <v>2236</v>
      </c>
      <c r="B258" s="1" t="s">
        <v>2237</v>
      </c>
      <c r="C258" s="1" t="s">
        <v>2238</v>
      </c>
      <c r="D258" s="1" t="s">
        <v>2239</v>
      </c>
      <c r="E258">
        <v>2022</v>
      </c>
      <c r="F258" s="1" t="s">
        <v>2240</v>
      </c>
      <c r="G258" s="1" t="s">
        <v>2241</v>
      </c>
      <c r="H258" s="1" t="s">
        <v>1120</v>
      </c>
      <c r="I258" s="1" t="s">
        <v>25</v>
      </c>
      <c r="J258" s="1" t="s">
        <v>66</v>
      </c>
      <c r="K258" s="1" t="s">
        <v>21</v>
      </c>
      <c r="L258" s="1" t="s">
        <v>21</v>
      </c>
      <c r="M258" s="2" t="s">
        <v>2242</v>
      </c>
      <c r="N258">
        <v>20220414</v>
      </c>
      <c r="O258">
        <v>1007</v>
      </c>
      <c r="P258" s="1" t="s">
        <v>154</v>
      </c>
      <c r="Q258" s="2" t="s">
        <v>2243</v>
      </c>
      <c r="R258" s="1" t="s">
        <v>21</v>
      </c>
    </row>
    <row r="259" spans="1:18">
      <c r="A259" s="1" t="s">
        <v>2244</v>
      </c>
      <c r="B259" s="1" t="s">
        <v>2245</v>
      </c>
      <c r="C259" s="1" t="s">
        <v>2246</v>
      </c>
      <c r="D259" s="1" t="s">
        <v>2247</v>
      </c>
      <c r="E259">
        <v>2022</v>
      </c>
      <c r="F259" s="1" t="s">
        <v>2248</v>
      </c>
      <c r="G259" s="1" t="s">
        <v>2249</v>
      </c>
      <c r="H259" s="1" t="s">
        <v>1120</v>
      </c>
      <c r="I259" s="1" t="s">
        <v>25</v>
      </c>
      <c r="J259" s="1" t="s">
        <v>66</v>
      </c>
      <c r="K259" s="1" t="s">
        <v>21</v>
      </c>
      <c r="L259" s="1" t="s">
        <v>21</v>
      </c>
      <c r="M259" s="2" t="s">
        <v>2250</v>
      </c>
      <c r="N259">
        <v>20220414</v>
      </c>
      <c r="O259">
        <v>42</v>
      </c>
      <c r="P259" s="1" t="s">
        <v>154</v>
      </c>
      <c r="Q259" s="2" t="s">
        <v>2251</v>
      </c>
      <c r="R259" s="1" t="s">
        <v>21</v>
      </c>
    </row>
    <row r="260" spans="1:18">
      <c r="A260" s="1" t="s">
        <v>2252</v>
      </c>
      <c r="B260" s="1" t="s">
        <v>2253</v>
      </c>
      <c r="C260" s="1" t="s">
        <v>2254</v>
      </c>
      <c r="D260" s="1" t="s">
        <v>2255</v>
      </c>
      <c r="E260">
        <v>2022</v>
      </c>
      <c r="F260" s="1" t="s">
        <v>2256</v>
      </c>
      <c r="G260" s="1" t="s">
        <v>2257</v>
      </c>
      <c r="H260" s="1" t="s">
        <v>1065</v>
      </c>
      <c r="I260" s="1" t="s">
        <v>25</v>
      </c>
      <c r="J260" s="1" t="s">
        <v>66</v>
      </c>
      <c r="K260" s="1" t="s">
        <v>21</v>
      </c>
      <c r="L260" s="1" t="s">
        <v>21</v>
      </c>
      <c r="M260" s="2" t="s">
        <v>2258</v>
      </c>
      <c r="N260">
        <v>20220414</v>
      </c>
      <c r="O260">
        <v>61</v>
      </c>
      <c r="P260" s="1" t="s">
        <v>154</v>
      </c>
      <c r="Q260" s="2" t="s">
        <v>2259</v>
      </c>
      <c r="R260" s="1" t="s">
        <v>21</v>
      </c>
    </row>
    <row r="261" spans="1:18">
      <c r="A261" s="1" t="s">
        <v>2260</v>
      </c>
      <c r="B261" s="1" t="s">
        <v>2261</v>
      </c>
      <c r="C261" s="1" t="s">
        <v>2262</v>
      </c>
      <c r="D261" s="1" t="s">
        <v>2263</v>
      </c>
      <c r="E261">
        <v>2022</v>
      </c>
      <c r="F261" s="1" t="s">
        <v>2256</v>
      </c>
      <c r="G261" s="1" t="s">
        <v>2264</v>
      </c>
      <c r="H261" s="1" t="s">
        <v>1065</v>
      </c>
      <c r="I261" s="1" t="s">
        <v>25</v>
      </c>
      <c r="J261" s="1" t="s">
        <v>66</v>
      </c>
      <c r="K261" s="1" t="s">
        <v>21</v>
      </c>
      <c r="L261" s="1" t="s">
        <v>21</v>
      </c>
      <c r="M261" s="2" t="s">
        <v>2265</v>
      </c>
      <c r="N261">
        <v>20220414</v>
      </c>
      <c r="O261">
        <v>61</v>
      </c>
      <c r="P261" s="1" t="s">
        <v>154</v>
      </c>
      <c r="Q261" s="2" t="s">
        <v>2266</v>
      </c>
      <c r="R261" s="1" t="s">
        <v>21</v>
      </c>
    </row>
    <row r="262" spans="1:18">
      <c r="A262" s="1" t="s">
        <v>2267</v>
      </c>
      <c r="B262" s="1" t="s">
        <v>2268</v>
      </c>
      <c r="C262" s="1" t="s">
        <v>2269</v>
      </c>
      <c r="D262" s="1" t="s">
        <v>2270</v>
      </c>
      <c r="E262">
        <v>2022</v>
      </c>
      <c r="F262" s="1" t="s">
        <v>2271</v>
      </c>
      <c r="G262" s="1" t="s">
        <v>2272</v>
      </c>
      <c r="H262" s="1" t="s">
        <v>1222</v>
      </c>
      <c r="I262" s="1" t="s">
        <v>25</v>
      </c>
      <c r="J262" s="1" t="s">
        <v>66</v>
      </c>
      <c r="K262" s="1" t="s">
        <v>21</v>
      </c>
      <c r="L262" s="1" t="s">
        <v>21</v>
      </c>
      <c r="M262" s="2" t="s">
        <v>2273</v>
      </c>
      <c r="N262">
        <v>20220414</v>
      </c>
      <c r="O262">
        <v>12</v>
      </c>
      <c r="P262" s="1" t="s">
        <v>2274</v>
      </c>
      <c r="Q262" s="2" t="s">
        <v>2275</v>
      </c>
      <c r="R262" s="1" t="s">
        <v>21</v>
      </c>
    </row>
    <row r="263" spans="1:18" hidden="1">
      <c r="A263" s="1" t="s">
        <v>2276</v>
      </c>
      <c r="B263" s="1" t="s">
        <v>2277</v>
      </c>
      <c r="C263" s="1" t="s">
        <v>2278</v>
      </c>
      <c r="D263" s="1" t="s">
        <v>2279</v>
      </c>
      <c r="E263">
        <v>2021</v>
      </c>
      <c r="F263" s="1" t="s">
        <v>2280</v>
      </c>
      <c r="G263" s="1" t="s">
        <v>2281</v>
      </c>
      <c r="H263" s="1" t="s">
        <v>1222</v>
      </c>
      <c r="I263" s="1" t="s">
        <v>25</v>
      </c>
      <c r="J263" s="1" t="s">
        <v>66</v>
      </c>
      <c r="K263" s="1" t="s">
        <v>21</v>
      </c>
      <c r="L263" s="1" t="s">
        <v>21</v>
      </c>
      <c r="M263" s="2" t="s">
        <v>2282</v>
      </c>
      <c r="N263">
        <v>20220414</v>
      </c>
      <c r="P263" s="1" t="s">
        <v>21</v>
      </c>
      <c r="Q263" s="2" t="s">
        <v>2283</v>
      </c>
      <c r="R263" s="1" t="s">
        <v>21</v>
      </c>
    </row>
    <row r="264" spans="1:18">
      <c r="A264" s="1" t="s">
        <v>2284</v>
      </c>
      <c r="B264" s="1" t="s">
        <v>2285</v>
      </c>
      <c r="C264" s="1" t="s">
        <v>2286</v>
      </c>
      <c r="D264" s="1" t="s">
        <v>2287</v>
      </c>
      <c r="E264">
        <v>2022</v>
      </c>
      <c r="F264" s="1" t="s">
        <v>2288</v>
      </c>
      <c r="G264" s="1" t="s">
        <v>2289</v>
      </c>
      <c r="H264" s="1" t="s">
        <v>2290</v>
      </c>
      <c r="I264" s="1" t="s">
        <v>25</v>
      </c>
      <c r="J264" s="1" t="s">
        <v>66</v>
      </c>
      <c r="K264" s="1" t="s">
        <v>21</v>
      </c>
      <c r="L264" s="1" t="s">
        <v>21</v>
      </c>
      <c r="M264" s="2" t="s">
        <v>2291</v>
      </c>
      <c r="N264">
        <v>20220414</v>
      </c>
      <c r="O264">
        <v>26</v>
      </c>
      <c r="P264" s="1" t="s">
        <v>21</v>
      </c>
      <c r="Q264" s="2" t="s">
        <v>2292</v>
      </c>
      <c r="R264" s="1" t="s">
        <v>21</v>
      </c>
    </row>
    <row r="265" spans="1:18">
      <c r="A265" s="1" t="s">
        <v>2293</v>
      </c>
      <c r="B265" s="1" t="s">
        <v>2294</v>
      </c>
      <c r="C265" s="1" t="s">
        <v>2295</v>
      </c>
      <c r="D265" s="1" t="s">
        <v>21</v>
      </c>
      <c r="E265">
        <v>2022</v>
      </c>
      <c r="F265" s="1" t="s">
        <v>2296</v>
      </c>
      <c r="G265" s="1" t="s">
        <v>2297</v>
      </c>
      <c r="H265" s="1" t="s">
        <v>2298</v>
      </c>
      <c r="I265" s="1" t="s">
        <v>25</v>
      </c>
      <c r="J265" s="1" t="s">
        <v>66</v>
      </c>
      <c r="K265" s="1" t="s">
        <v>21</v>
      </c>
      <c r="L265" s="1" t="s">
        <v>21</v>
      </c>
      <c r="M265" s="2" t="s">
        <v>2299</v>
      </c>
      <c r="N265">
        <v>20220414</v>
      </c>
      <c r="O265">
        <v>5</v>
      </c>
      <c r="P265" s="1" t="s">
        <v>21</v>
      </c>
      <c r="Q265" s="2" t="s">
        <v>2300</v>
      </c>
      <c r="R265" s="1" t="s">
        <v>21</v>
      </c>
    </row>
    <row r="266" spans="1:18">
      <c r="A266" s="1" t="s">
        <v>2301</v>
      </c>
      <c r="B266" s="1" t="s">
        <v>2302</v>
      </c>
      <c r="C266" s="1" t="s">
        <v>2303</v>
      </c>
      <c r="D266" s="1" t="s">
        <v>2304</v>
      </c>
      <c r="E266">
        <v>2022</v>
      </c>
      <c r="F266" s="1" t="s">
        <v>2305</v>
      </c>
      <c r="G266" s="1" t="s">
        <v>2306</v>
      </c>
      <c r="H266" s="1" t="s">
        <v>2290</v>
      </c>
      <c r="I266" s="1" t="s">
        <v>25</v>
      </c>
      <c r="J266" s="1" t="s">
        <v>66</v>
      </c>
      <c r="K266" s="1" t="s">
        <v>21</v>
      </c>
      <c r="L266" s="1" t="s">
        <v>21</v>
      </c>
      <c r="M266" s="2" t="s">
        <v>2307</v>
      </c>
      <c r="N266">
        <v>20220414</v>
      </c>
      <c r="P266" s="1" t="s">
        <v>21</v>
      </c>
      <c r="Q266" s="2" t="s">
        <v>2308</v>
      </c>
      <c r="R266" s="1" t="s">
        <v>21</v>
      </c>
    </row>
    <row r="267" spans="1:18">
      <c r="A267" s="1" t="s">
        <v>2309</v>
      </c>
      <c r="B267" s="1" t="s">
        <v>2310</v>
      </c>
      <c r="C267" s="1" t="s">
        <v>2311</v>
      </c>
      <c r="D267" s="1" t="s">
        <v>2312</v>
      </c>
      <c r="E267">
        <v>2022</v>
      </c>
      <c r="F267" s="1" t="s">
        <v>2313</v>
      </c>
      <c r="G267" s="1" t="s">
        <v>2314</v>
      </c>
      <c r="H267" s="1" t="s">
        <v>2290</v>
      </c>
      <c r="I267" s="1" t="s">
        <v>25</v>
      </c>
      <c r="J267" s="1" t="s">
        <v>66</v>
      </c>
      <c r="K267" s="1" t="s">
        <v>21</v>
      </c>
      <c r="L267" s="1" t="s">
        <v>21</v>
      </c>
      <c r="M267" s="2" t="s">
        <v>2315</v>
      </c>
      <c r="N267">
        <v>20220414</v>
      </c>
      <c r="P267" s="1" t="s">
        <v>21</v>
      </c>
      <c r="Q267" s="2" t="s">
        <v>2316</v>
      </c>
      <c r="R267" s="1" t="s">
        <v>21</v>
      </c>
    </row>
    <row r="268" spans="1:18">
      <c r="A268" s="1" t="s">
        <v>2317</v>
      </c>
      <c r="B268" s="1" t="s">
        <v>2318</v>
      </c>
      <c r="C268" s="1" t="s">
        <v>2319</v>
      </c>
      <c r="D268" s="1" t="s">
        <v>2320</v>
      </c>
      <c r="E268">
        <v>2022</v>
      </c>
      <c r="F268" s="1" t="s">
        <v>2321</v>
      </c>
      <c r="G268" s="1" t="s">
        <v>2322</v>
      </c>
      <c r="H268" s="1" t="s">
        <v>1056</v>
      </c>
      <c r="I268" s="1" t="s">
        <v>25</v>
      </c>
      <c r="J268" s="1" t="s">
        <v>66</v>
      </c>
      <c r="K268" s="1" t="s">
        <v>21</v>
      </c>
      <c r="L268" s="1" t="s">
        <v>21</v>
      </c>
      <c r="M268" s="2" t="s">
        <v>2323</v>
      </c>
      <c r="N268">
        <v>20220414</v>
      </c>
      <c r="O268">
        <v>16</v>
      </c>
      <c r="P268" s="1" t="s">
        <v>154</v>
      </c>
      <c r="Q268" s="2" t="s">
        <v>2324</v>
      </c>
      <c r="R268" s="1" t="s">
        <v>21</v>
      </c>
    </row>
    <row r="269" spans="1:18">
      <c r="A269" s="1" t="s">
        <v>2325</v>
      </c>
      <c r="B269" s="1" t="s">
        <v>2326</v>
      </c>
      <c r="C269" s="1" t="s">
        <v>2327</v>
      </c>
      <c r="D269" s="1" t="s">
        <v>2328</v>
      </c>
      <c r="E269">
        <v>2022</v>
      </c>
      <c r="F269" s="1" t="s">
        <v>2329</v>
      </c>
      <c r="G269" s="1" t="s">
        <v>2330</v>
      </c>
      <c r="H269" s="1" t="s">
        <v>2290</v>
      </c>
      <c r="I269" s="1" t="s">
        <v>25</v>
      </c>
      <c r="J269" s="1" t="s">
        <v>66</v>
      </c>
      <c r="K269" s="1" t="s">
        <v>21</v>
      </c>
      <c r="L269" s="1" t="s">
        <v>21</v>
      </c>
      <c r="M269" s="2" t="s">
        <v>2331</v>
      </c>
      <c r="N269">
        <v>20220414</v>
      </c>
      <c r="P269" s="1" t="s">
        <v>21</v>
      </c>
      <c r="Q269" s="2" t="s">
        <v>2332</v>
      </c>
      <c r="R269" s="1" t="s">
        <v>21</v>
      </c>
    </row>
    <row r="270" spans="1:18">
      <c r="A270" s="1" t="s">
        <v>2333</v>
      </c>
      <c r="B270" s="1" t="s">
        <v>2334</v>
      </c>
      <c r="C270" s="1" t="s">
        <v>2335</v>
      </c>
      <c r="D270" s="1" t="s">
        <v>2336</v>
      </c>
      <c r="E270">
        <v>2022</v>
      </c>
      <c r="F270" s="1" t="s">
        <v>2337</v>
      </c>
      <c r="G270" s="1" t="s">
        <v>2338</v>
      </c>
      <c r="H270" s="1" t="s">
        <v>2290</v>
      </c>
      <c r="I270" s="1" t="s">
        <v>25</v>
      </c>
      <c r="J270" s="1" t="s">
        <v>66</v>
      </c>
      <c r="K270" s="1" t="s">
        <v>21</v>
      </c>
      <c r="L270" s="1" t="s">
        <v>21</v>
      </c>
      <c r="M270" s="2" t="s">
        <v>2339</v>
      </c>
      <c r="N270">
        <v>20220414</v>
      </c>
      <c r="P270" s="1" t="s">
        <v>21</v>
      </c>
      <c r="Q270" s="2" t="s">
        <v>2340</v>
      </c>
      <c r="R270" s="1" t="s">
        <v>21</v>
      </c>
    </row>
    <row r="271" spans="1:18" hidden="1">
      <c r="A271" s="1" t="s">
        <v>2341</v>
      </c>
      <c r="B271" s="1" t="s">
        <v>2342</v>
      </c>
      <c r="C271" s="1" t="s">
        <v>2343</v>
      </c>
      <c r="D271" s="1" t="s">
        <v>2344</v>
      </c>
      <c r="E271">
        <v>2021</v>
      </c>
      <c r="F271" s="1" t="s">
        <v>2345</v>
      </c>
      <c r="G271" s="1" t="s">
        <v>2346</v>
      </c>
      <c r="H271" s="1" t="s">
        <v>24</v>
      </c>
      <c r="I271" s="1" t="s">
        <v>25</v>
      </c>
      <c r="J271" s="1" t="s">
        <v>66</v>
      </c>
      <c r="K271" s="1" t="s">
        <v>21</v>
      </c>
      <c r="L271" s="1" t="s">
        <v>78</v>
      </c>
      <c r="M271" s="2" t="s">
        <v>2347</v>
      </c>
      <c r="N271">
        <v>20220414</v>
      </c>
      <c r="P271" s="1" t="s">
        <v>21</v>
      </c>
      <c r="Q271" s="2" t="s">
        <v>2348</v>
      </c>
      <c r="R271" s="1" t="s">
        <v>1768</v>
      </c>
    </row>
    <row r="272" spans="1:18" hidden="1">
      <c r="A272" s="1" t="s">
        <v>2349</v>
      </c>
      <c r="B272" s="1" t="s">
        <v>2350</v>
      </c>
      <c r="C272" s="1" t="s">
        <v>2351</v>
      </c>
      <c r="D272" s="1" t="s">
        <v>21</v>
      </c>
      <c r="E272">
        <v>2021</v>
      </c>
      <c r="F272" s="1" t="s">
        <v>2352</v>
      </c>
      <c r="G272" s="1" t="s">
        <v>2353</v>
      </c>
      <c r="H272" s="1" t="s">
        <v>24</v>
      </c>
      <c r="I272" s="1" t="s">
        <v>25</v>
      </c>
      <c r="J272" s="1" t="s">
        <v>66</v>
      </c>
      <c r="K272" s="1" t="s">
        <v>2354</v>
      </c>
      <c r="L272" s="1" t="s">
        <v>164</v>
      </c>
      <c r="M272" s="2" t="s">
        <v>2355</v>
      </c>
      <c r="N272">
        <v>20220414</v>
      </c>
      <c r="O272">
        <v>9</v>
      </c>
      <c r="P272" s="1" t="s">
        <v>80</v>
      </c>
      <c r="Q272" s="2" t="s">
        <v>2356</v>
      </c>
      <c r="R272" s="1" t="s">
        <v>2357</v>
      </c>
    </row>
    <row r="273" spans="1:18" hidden="1">
      <c r="A273" s="1" t="s">
        <v>2358</v>
      </c>
      <c r="B273" s="1" t="s">
        <v>2359</v>
      </c>
      <c r="C273" s="1" t="s">
        <v>2360</v>
      </c>
      <c r="D273" s="1" t="s">
        <v>2361</v>
      </c>
      <c r="E273">
        <v>2021</v>
      </c>
      <c r="F273" s="1" t="s">
        <v>2013</v>
      </c>
      <c r="G273" s="1" t="s">
        <v>2362</v>
      </c>
      <c r="H273" s="1" t="s">
        <v>24</v>
      </c>
      <c r="I273" s="1" t="s">
        <v>25</v>
      </c>
      <c r="J273" s="1" t="s">
        <v>66</v>
      </c>
      <c r="K273" s="1" t="s">
        <v>2363</v>
      </c>
      <c r="L273" s="1" t="s">
        <v>1694</v>
      </c>
      <c r="M273" s="2" t="s">
        <v>2364</v>
      </c>
      <c r="N273">
        <v>20220414</v>
      </c>
      <c r="O273">
        <v>755</v>
      </c>
      <c r="P273" s="1" t="s">
        <v>2365</v>
      </c>
      <c r="Q273" s="2" t="s">
        <v>2366</v>
      </c>
      <c r="R273" s="1" t="s">
        <v>2017</v>
      </c>
    </row>
    <row r="274" spans="1:18" hidden="1">
      <c r="A274" s="1" t="s">
        <v>2367</v>
      </c>
      <c r="B274" s="1" t="s">
        <v>2368</v>
      </c>
      <c r="C274" s="1" t="s">
        <v>2369</v>
      </c>
      <c r="D274" s="1" t="s">
        <v>2370</v>
      </c>
      <c r="E274">
        <v>2021</v>
      </c>
      <c r="F274" s="1" t="s">
        <v>2371</v>
      </c>
      <c r="G274" s="1" t="s">
        <v>2372</v>
      </c>
      <c r="H274" s="1" t="s">
        <v>24</v>
      </c>
      <c r="I274" s="1" t="s">
        <v>25</v>
      </c>
      <c r="J274" s="1" t="s">
        <v>66</v>
      </c>
      <c r="K274" s="1" t="s">
        <v>21</v>
      </c>
      <c r="L274" s="1" t="s">
        <v>78</v>
      </c>
      <c r="M274" s="2" t="s">
        <v>2373</v>
      </c>
      <c r="N274">
        <v>20220414</v>
      </c>
      <c r="P274" s="1" t="s">
        <v>21</v>
      </c>
      <c r="Q274" s="2" t="s">
        <v>2374</v>
      </c>
      <c r="R274" s="1" t="s">
        <v>2375</v>
      </c>
    </row>
    <row r="275" spans="1:18" hidden="1">
      <c r="A275" s="1" t="s">
        <v>2376</v>
      </c>
      <c r="B275" s="1" t="s">
        <v>2377</v>
      </c>
      <c r="C275" s="1" t="s">
        <v>2378</v>
      </c>
      <c r="D275" s="1" t="s">
        <v>2379</v>
      </c>
      <c r="E275">
        <v>2021</v>
      </c>
      <c r="F275" s="1" t="s">
        <v>2380</v>
      </c>
      <c r="G275" s="1" t="s">
        <v>2381</v>
      </c>
      <c r="H275" s="1" t="s">
        <v>24</v>
      </c>
      <c r="I275" s="1" t="s">
        <v>25</v>
      </c>
      <c r="J275" s="1" t="s">
        <v>66</v>
      </c>
      <c r="K275" s="1" t="s">
        <v>21</v>
      </c>
      <c r="L275" s="1" t="s">
        <v>78</v>
      </c>
      <c r="M275" s="2" t="s">
        <v>2382</v>
      </c>
      <c r="N275">
        <v>20220414</v>
      </c>
      <c r="P275" s="1" t="s">
        <v>21</v>
      </c>
      <c r="Q275" s="2" t="s">
        <v>2383</v>
      </c>
      <c r="R275" s="1" t="s">
        <v>2384</v>
      </c>
    </row>
    <row r="276" spans="1:18">
      <c r="A276" s="1" t="s">
        <v>2385</v>
      </c>
      <c r="B276" s="1" t="s">
        <v>2386</v>
      </c>
      <c r="C276" s="1" t="s">
        <v>2387</v>
      </c>
      <c r="D276" s="1" t="s">
        <v>2388</v>
      </c>
      <c r="E276">
        <v>2022</v>
      </c>
      <c r="F276" s="1" t="s">
        <v>2389</v>
      </c>
      <c r="G276" s="1" t="s">
        <v>2390</v>
      </c>
      <c r="H276" s="1" t="s">
        <v>24</v>
      </c>
      <c r="I276" s="1" t="s">
        <v>25</v>
      </c>
      <c r="J276" s="1" t="s">
        <v>66</v>
      </c>
      <c r="K276" s="1" t="s">
        <v>2391</v>
      </c>
      <c r="L276" s="1" t="s">
        <v>78</v>
      </c>
      <c r="M276" s="2" t="s">
        <v>2392</v>
      </c>
      <c r="N276">
        <v>20220413</v>
      </c>
      <c r="O276">
        <v>94</v>
      </c>
      <c r="P276" s="1" t="s">
        <v>304</v>
      </c>
      <c r="Q276" s="2" t="s">
        <v>2393</v>
      </c>
      <c r="R276" s="1" t="s">
        <v>2394</v>
      </c>
    </row>
    <row r="277" spans="1:18">
      <c r="A277" s="1" t="s">
        <v>2395</v>
      </c>
      <c r="B277" s="1" t="s">
        <v>2396</v>
      </c>
      <c r="C277" s="1" t="s">
        <v>2397</v>
      </c>
      <c r="D277" s="1" t="s">
        <v>2398</v>
      </c>
      <c r="E277">
        <v>2022</v>
      </c>
      <c r="F277" s="1" t="s">
        <v>2389</v>
      </c>
      <c r="G277" s="1" t="s">
        <v>2399</v>
      </c>
      <c r="H277" s="1" t="s">
        <v>24</v>
      </c>
      <c r="I277" s="1" t="s">
        <v>25</v>
      </c>
      <c r="J277" s="1" t="s">
        <v>66</v>
      </c>
      <c r="K277" s="1" t="s">
        <v>2400</v>
      </c>
      <c r="L277" s="1" t="s">
        <v>78</v>
      </c>
      <c r="M277" s="2" t="s">
        <v>2401</v>
      </c>
      <c r="N277">
        <v>20220413</v>
      </c>
      <c r="O277">
        <v>94</v>
      </c>
      <c r="P277" s="1" t="s">
        <v>304</v>
      </c>
      <c r="Q277" s="2" t="s">
        <v>2402</v>
      </c>
      <c r="R277" s="1" t="s">
        <v>2394</v>
      </c>
    </row>
    <row r="278" spans="1:18">
      <c r="A278" s="1" t="s">
        <v>2403</v>
      </c>
      <c r="B278" s="1" t="s">
        <v>2404</v>
      </c>
      <c r="C278" s="1" t="s">
        <v>2405</v>
      </c>
      <c r="D278" s="1" t="s">
        <v>21</v>
      </c>
      <c r="E278">
        <v>2022</v>
      </c>
      <c r="F278" s="1" t="s">
        <v>2406</v>
      </c>
      <c r="G278" s="1" t="s">
        <v>2407</v>
      </c>
      <c r="H278" s="1" t="s">
        <v>24</v>
      </c>
      <c r="I278" s="1" t="s">
        <v>25</v>
      </c>
      <c r="J278" s="1" t="s">
        <v>66</v>
      </c>
      <c r="K278" s="1" t="s">
        <v>2408</v>
      </c>
      <c r="L278" s="1" t="s">
        <v>78</v>
      </c>
      <c r="M278" s="2" t="s">
        <v>2409</v>
      </c>
      <c r="N278">
        <v>20220413</v>
      </c>
      <c r="O278">
        <v>176</v>
      </c>
      <c r="P278" s="1" t="s">
        <v>102</v>
      </c>
      <c r="Q278" s="2" t="s">
        <v>2410</v>
      </c>
      <c r="R278" s="1" t="s">
        <v>2411</v>
      </c>
    </row>
    <row r="279" spans="1:18">
      <c r="A279" s="1" t="s">
        <v>2412</v>
      </c>
      <c r="B279" s="1" t="s">
        <v>2413</v>
      </c>
      <c r="C279" s="1" t="s">
        <v>2414</v>
      </c>
      <c r="D279" s="1" t="s">
        <v>21</v>
      </c>
      <c r="E279">
        <v>2022</v>
      </c>
      <c r="F279" s="1" t="s">
        <v>2406</v>
      </c>
      <c r="G279" s="1" t="s">
        <v>2415</v>
      </c>
      <c r="H279" s="1" t="s">
        <v>24</v>
      </c>
      <c r="I279" s="1" t="s">
        <v>25</v>
      </c>
      <c r="J279" s="1" t="s">
        <v>66</v>
      </c>
      <c r="K279" s="1" t="s">
        <v>2416</v>
      </c>
      <c r="L279" s="1" t="s">
        <v>78</v>
      </c>
      <c r="M279" s="2" t="s">
        <v>2417</v>
      </c>
      <c r="N279">
        <v>20220413</v>
      </c>
      <c r="O279">
        <v>176</v>
      </c>
      <c r="P279" s="1" t="s">
        <v>102</v>
      </c>
      <c r="Q279" s="2" t="s">
        <v>2418</v>
      </c>
      <c r="R279" s="1" t="s">
        <v>2411</v>
      </c>
    </row>
    <row r="280" spans="1:18">
      <c r="A280" s="1" t="s">
        <v>2419</v>
      </c>
      <c r="B280" s="1" t="s">
        <v>2420</v>
      </c>
      <c r="C280" s="1" t="s">
        <v>2421</v>
      </c>
      <c r="D280" s="1" t="s">
        <v>2422</v>
      </c>
      <c r="E280">
        <v>2022</v>
      </c>
      <c r="F280" s="1" t="s">
        <v>2423</v>
      </c>
      <c r="G280" s="1" t="s">
        <v>2424</v>
      </c>
      <c r="H280" s="1" t="s">
        <v>24</v>
      </c>
      <c r="I280" s="1" t="s">
        <v>25</v>
      </c>
      <c r="J280" s="1" t="s">
        <v>66</v>
      </c>
      <c r="K280" s="1" t="s">
        <v>2425</v>
      </c>
      <c r="L280" s="1" t="s">
        <v>78</v>
      </c>
      <c r="M280" s="2" t="s">
        <v>2426</v>
      </c>
      <c r="N280">
        <v>20220413</v>
      </c>
      <c r="O280">
        <v>5</v>
      </c>
      <c r="P280" s="1" t="s">
        <v>102</v>
      </c>
      <c r="Q280" s="2" t="s">
        <v>2427</v>
      </c>
      <c r="R280" s="1" t="s">
        <v>2428</v>
      </c>
    </row>
    <row r="281" spans="1:18">
      <c r="A281" s="1" t="s">
        <v>2429</v>
      </c>
      <c r="B281" s="1" t="s">
        <v>2430</v>
      </c>
      <c r="C281" s="1" t="s">
        <v>2431</v>
      </c>
      <c r="D281" s="1" t="s">
        <v>2432</v>
      </c>
      <c r="E281">
        <v>2022</v>
      </c>
      <c r="F281" s="1" t="s">
        <v>2423</v>
      </c>
      <c r="G281" s="1" t="s">
        <v>2433</v>
      </c>
      <c r="H281" s="1" t="s">
        <v>24</v>
      </c>
      <c r="I281" s="1" t="s">
        <v>25</v>
      </c>
      <c r="J281" s="1" t="s">
        <v>66</v>
      </c>
      <c r="K281" s="1" t="s">
        <v>2434</v>
      </c>
      <c r="L281" s="1" t="s">
        <v>78</v>
      </c>
      <c r="M281" s="2" t="s">
        <v>2435</v>
      </c>
      <c r="N281">
        <v>20220413</v>
      </c>
      <c r="O281">
        <v>5</v>
      </c>
      <c r="P281" s="1" t="s">
        <v>102</v>
      </c>
      <c r="Q281" s="2" t="s">
        <v>2436</v>
      </c>
      <c r="R281" s="1" t="s">
        <v>2428</v>
      </c>
    </row>
    <row r="282" spans="1:18">
      <c r="A282" s="1" t="s">
        <v>2437</v>
      </c>
      <c r="B282" s="1" t="s">
        <v>2438</v>
      </c>
      <c r="C282" s="1" t="s">
        <v>2439</v>
      </c>
      <c r="D282" s="1" t="s">
        <v>21</v>
      </c>
      <c r="E282">
        <v>2022</v>
      </c>
      <c r="F282" s="1" t="s">
        <v>2423</v>
      </c>
      <c r="G282" s="1" t="s">
        <v>2440</v>
      </c>
      <c r="H282" s="1" t="s">
        <v>24</v>
      </c>
      <c r="I282" s="1" t="s">
        <v>25</v>
      </c>
      <c r="J282" s="1" t="s">
        <v>66</v>
      </c>
      <c r="K282" s="1" t="s">
        <v>2441</v>
      </c>
      <c r="L282" s="1" t="s">
        <v>78</v>
      </c>
      <c r="M282" s="2" t="s">
        <v>2442</v>
      </c>
      <c r="N282">
        <v>20220413</v>
      </c>
      <c r="O282">
        <v>5</v>
      </c>
      <c r="P282" s="1" t="s">
        <v>102</v>
      </c>
      <c r="Q282" s="2" t="s">
        <v>2443</v>
      </c>
      <c r="R282" s="1" t="s">
        <v>2428</v>
      </c>
    </row>
    <row r="283" spans="1:18">
      <c r="A283" s="1" t="s">
        <v>2444</v>
      </c>
      <c r="B283" s="1" t="s">
        <v>2445</v>
      </c>
      <c r="C283" s="1" t="s">
        <v>2446</v>
      </c>
      <c r="D283" s="1" t="s">
        <v>21</v>
      </c>
      <c r="E283">
        <v>2022</v>
      </c>
      <c r="F283" s="1" t="s">
        <v>2447</v>
      </c>
      <c r="G283" s="1" t="s">
        <v>2448</v>
      </c>
      <c r="H283" s="1" t="s">
        <v>24</v>
      </c>
      <c r="I283" s="1" t="s">
        <v>25</v>
      </c>
      <c r="J283" s="1" t="s">
        <v>66</v>
      </c>
      <c r="K283" s="1" t="s">
        <v>2449</v>
      </c>
      <c r="L283" s="1" t="s">
        <v>78</v>
      </c>
      <c r="M283" s="2" t="s">
        <v>2450</v>
      </c>
      <c r="N283">
        <v>20220413</v>
      </c>
      <c r="O283">
        <v>327</v>
      </c>
      <c r="P283" s="1" t="s">
        <v>1039</v>
      </c>
      <c r="Q283" s="2" t="s">
        <v>2451</v>
      </c>
      <c r="R283" s="1" t="s">
        <v>2452</v>
      </c>
    </row>
    <row r="284" spans="1:18">
      <c r="A284" s="1" t="s">
        <v>2453</v>
      </c>
      <c r="B284" s="1" t="s">
        <v>2454</v>
      </c>
      <c r="C284" s="1" t="s">
        <v>2455</v>
      </c>
      <c r="D284" s="1" t="s">
        <v>2456</v>
      </c>
      <c r="E284">
        <v>2022</v>
      </c>
      <c r="F284" s="1" t="s">
        <v>2457</v>
      </c>
      <c r="G284" s="1" t="s">
        <v>2458</v>
      </c>
      <c r="H284" s="1" t="s">
        <v>24</v>
      </c>
      <c r="I284" s="1" t="s">
        <v>25</v>
      </c>
      <c r="J284" s="1" t="s">
        <v>66</v>
      </c>
      <c r="K284" s="1" t="s">
        <v>21</v>
      </c>
      <c r="L284" s="1" t="s">
        <v>48</v>
      </c>
      <c r="M284" s="2" t="s">
        <v>2459</v>
      </c>
      <c r="N284">
        <v>20220413</v>
      </c>
      <c r="O284">
        <v>69</v>
      </c>
      <c r="P284" s="1" t="s">
        <v>176</v>
      </c>
      <c r="Q284" s="2" t="s">
        <v>2460</v>
      </c>
      <c r="R284" s="1" t="s">
        <v>2461</v>
      </c>
    </row>
    <row r="285" spans="1:18">
      <c r="A285" s="1" t="s">
        <v>2462</v>
      </c>
      <c r="B285" s="1" t="s">
        <v>2463</v>
      </c>
      <c r="C285" s="1" t="s">
        <v>2464</v>
      </c>
      <c r="D285" s="1" t="s">
        <v>2465</v>
      </c>
      <c r="E285">
        <v>2022</v>
      </c>
      <c r="F285" s="1" t="s">
        <v>2466</v>
      </c>
      <c r="G285" s="1" t="s">
        <v>2467</v>
      </c>
      <c r="H285" s="1" t="s">
        <v>24</v>
      </c>
      <c r="I285" s="1" t="s">
        <v>25</v>
      </c>
      <c r="J285" s="1" t="s">
        <v>66</v>
      </c>
      <c r="K285" s="1" t="s">
        <v>2468</v>
      </c>
      <c r="L285" s="1" t="s">
        <v>2469</v>
      </c>
      <c r="M285" s="2" t="s">
        <v>2470</v>
      </c>
      <c r="N285">
        <v>20220413</v>
      </c>
      <c r="O285">
        <v>231</v>
      </c>
      <c r="P285" s="1" t="s">
        <v>21</v>
      </c>
      <c r="Q285" s="2" t="s">
        <v>2471</v>
      </c>
      <c r="R285" s="1" t="s">
        <v>2472</v>
      </c>
    </row>
    <row r="286" spans="1:18">
      <c r="A286" s="1" t="s">
        <v>2473</v>
      </c>
      <c r="B286" s="1" t="s">
        <v>2474</v>
      </c>
      <c r="C286" s="1" t="s">
        <v>2475</v>
      </c>
      <c r="D286" s="1" t="s">
        <v>2476</v>
      </c>
      <c r="E286">
        <v>2022</v>
      </c>
      <c r="F286" s="1" t="s">
        <v>2477</v>
      </c>
      <c r="G286" s="1" t="s">
        <v>2478</v>
      </c>
      <c r="H286" s="1" t="s">
        <v>24</v>
      </c>
      <c r="I286" s="1" t="s">
        <v>25</v>
      </c>
      <c r="J286" s="1" t="s">
        <v>66</v>
      </c>
      <c r="K286" s="1" t="s">
        <v>2479</v>
      </c>
      <c r="L286" s="1" t="s">
        <v>78</v>
      </c>
      <c r="M286" s="2" t="s">
        <v>2480</v>
      </c>
      <c r="N286">
        <v>20220413</v>
      </c>
      <c r="O286">
        <v>15</v>
      </c>
      <c r="P286" s="1" t="s">
        <v>166</v>
      </c>
      <c r="Q286" s="2" t="s">
        <v>2481</v>
      </c>
      <c r="R286" s="1" t="s">
        <v>2482</v>
      </c>
    </row>
    <row r="287" spans="1:18">
      <c r="A287" s="1" t="s">
        <v>2483</v>
      </c>
      <c r="B287" s="1" t="s">
        <v>2484</v>
      </c>
      <c r="C287" s="1" t="s">
        <v>2485</v>
      </c>
      <c r="D287" s="1" t="s">
        <v>2486</v>
      </c>
      <c r="E287">
        <v>2022</v>
      </c>
      <c r="F287" s="1" t="s">
        <v>2487</v>
      </c>
      <c r="G287" s="1" t="s">
        <v>2488</v>
      </c>
      <c r="H287" s="1" t="s">
        <v>24</v>
      </c>
      <c r="I287" s="1" t="s">
        <v>25</v>
      </c>
      <c r="J287" s="1" t="s">
        <v>66</v>
      </c>
      <c r="K287" s="1" t="s">
        <v>2489</v>
      </c>
      <c r="L287" s="1" t="s">
        <v>78</v>
      </c>
      <c r="M287" s="2" t="s">
        <v>2490</v>
      </c>
      <c r="N287">
        <v>20220413</v>
      </c>
      <c r="O287">
        <v>85</v>
      </c>
      <c r="P287" s="1" t="s">
        <v>21</v>
      </c>
      <c r="Q287" s="2" t="s">
        <v>2491</v>
      </c>
      <c r="R287" s="1" t="s">
        <v>2492</v>
      </c>
    </row>
    <row r="288" spans="1:18">
      <c r="A288" s="1" t="s">
        <v>2493</v>
      </c>
      <c r="B288" s="1" t="s">
        <v>2494</v>
      </c>
      <c r="C288" s="1" t="s">
        <v>2495</v>
      </c>
      <c r="D288" s="1" t="s">
        <v>2496</v>
      </c>
      <c r="E288">
        <v>2022</v>
      </c>
      <c r="F288" s="1" t="s">
        <v>2497</v>
      </c>
      <c r="G288" s="1" t="s">
        <v>2498</v>
      </c>
      <c r="H288" s="1" t="s">
        <v>24</v>
      </c>
      <c r="I288" s="1" t="s">
        <v>25</v>
      </c>
      <c r="J288" s="1" t="s">
        <v>66</v>
      </c>
      <c r="K288" s="1" t="s">
        <v>21</v>
      </c>
      <c r="L288" s="1" t="s">
        <v>78</v>
      </c>
      <c r="M288" s="2" t="s">
        <v>2499</v>
      </c>
      <c r="N288">
        <v>20220413</v>
      </c>
      <c r="P288" s="1" t="s">
        <v>21</v>
      </c>
      <c r="Q288" s="2" t="s">
        <v>2500</v>
      </c>
      <c r="R288" s="1" t="s">
        <v>2501</v>
      </c>
    </row>
    <row r="289" spans="1:18">
      <c r="A289" s="1" t="s">
        <v>2502</v>
      </c>
      <c r="B289" s="1" t="s">
        <v>2503</v>
      </c>
      <c r="C289" s="4" t="s">
        <v>2504</v>
      </c>
      <c r="D289" s="1" t="s">
        <v>21</v>
      </c>
      <c r="E289">
        <v>2022</v>
      </c>
      <c r="F289" s="1" t="s">
        <v>2497</v>
      </c>
      <c r="G289" s="1" t="s">
        <v>2505</v>
      </c>
      <c r="H289" s="1" t="s">
        <v>24</v>
      </c>
      <c r="I289" s="1" t="s">
        <v>25</v>
      </c>
      <c r="J289" s="1" t="s">
        <v>66</v>
      </c>
      <c r="K289" s="1" t="s">
        <v>21</v>
      </c>
      <c r="L289" s="1" t="s">
        <v>78</v>
      </c>
      <c r="M289" s="2" t="s">
        <v>2506</v>
      </c>
      <c r="N289">
        <v>20220413</v>
      </c>
      <c r="P289" s="1" t="s">
        <v>21</v>
      </c>
      <c r="Q289" s="2" t="s">
        <v>2507</v>
      </c>
      <c r="R289" s="1" t="s">
        <v>2501</v>
      </c>
    </row>
    <row r="290" spans="1:18">
      <c r="A290" s="1" t="s">
        <v>2508</v>
      </c>
      <c r="B290" s="1" t="s">
        <v>2509</v>
      </c>
      <c r="C290" s="1" t="s">
        <v>2510</v>
      </c>
      <c r="D290" s="1" t="s">
        <v>2511</v>
      </c>
      <c r="E290">
        <v>2022</v>
      </c>
      <c r="F290" s="1" t="s">
        <v>2512</v>
      </c>
      <c r="G290" s="1" t="s">
        <v>2513</v>
      </c>
      <c r="H290" s="1" t="s">
        <v>24</v>
      </c>
      <c r="I290" s="1" t="s">
        <v>25</v>
      </c>
      <c r="J290" s="1" t="s">
        <v>66</v>
      </c>
      <c r="K290" s="1" t="s">
        <v>2514</v>
      </c>
      <c r="L290" s="1" t="s">
        <v>78</v>
      </c>
      <c r="M290" s="2" t="s">
        <v>2515</v>
      </c>
      <c r="N290">
        <v>20220413</v>
      </c>
      <c r="O290">
        <v>192</v>
      </c>
      <c r="P290" s="1" t="s">
        <v>102</v>
      </c>
      <c r="Q290" s="2" t="s">
        <v>2516</v>
      </c>
      <c r="R290" s="1" t="s">
        <v>2517</v>
      </c>
    </row>
    <row r="291" spans="1:18">
      <c r="A291" s="1" t="s">
        <v>2518</v>
      </c>
      <c r="B291" s="1" t="s">
        <v>2519</v>
      </c>
      <c r="C291" s="1" t="s">
        <v>2520</v>
      </c>
      <c r="D291" s="1" t="s">
        <v>21</v>
      </c>
      <c r="E291">
        <v>2022</v>
      </c>
      <c r="F291" s="1" t="s">
        <v>2521</v>
      </c>
      <c r="G291" s="1" t="s">
        <v>2522</v>
      </c>
      <c r="H291" s="1" t="s">
        <v>24</v>
      </c>
      <c r="I291" s="1" t="s">
        <v>25</v>
      </c>
      <c r="J291" s="1" t="s">
        <v>2523</v>
      </c>
      <c r="K291" s="1" t="s">
        <v>2524</v>
      </c>
      <c r="L291" s="1" t="s">
        <v>2525</v>
      </c>
      <c r="M291" s="2" t="s">
        <v>2526</v>
      </c>
      <c r="N291">
        <v>20220413</v>
      </c>
      <c r="O291">
        <v>164</v>
      </c>
      <c r="P291" s="1" t="s">
        <v>315</v>
      </c>
      <c r="Q291" s="2" t="s">
        <v>2527</v>
      </c>
      <c r="R291" s="1" t="s">
        <v>2528</v>
      </c>
    </row>
    <row r="292" spans="1:18">
      <c r="A292" s="1" t="s">
        <v>2529</v>
      </c>
      <c r="B292" s="1" t="s">
        <v>2530</v>
      </c>
      <c r="C292" s="1" t="s">
        <v>2531</v>
      </c>
      <c r="D292" s="1" t="s">
        <v>2532</v>
      </c>
      <c r="E292">
        <v>2022</v>
      </c>
      <c r="F292" s="1" t="s">
        <v>2533</v>
      </c>
      <c r="G292" s="1" t="s">
        <v>2534</v>
      </c>
      <c r="H292" s="1" t="s">
        <v>24</v>
      </c>
      <c r="I292" s="1" t="s">
        <v>25</v>
      </c>
      <c r="J292" s="1" t="s">
        <v>66</v>
      </c>
      <c r="K292" s="1" t="s">
        <v>2535</v>
      </c>
      <c r="L292" s="1" t="s">
        <v>256</v>
      </c>
      <c r="M292" s="2" t="s">
        <v>2536</v>
      </c>
      <c r="N292">
        <v>20220413</v>
      </c>
      <c r="O292">
        <v>122</v>
      </c>
      <c r="P292" s="1" t="s">
        <v>166</v>
      </c>
      <c r="Q292" s="2" t="s">
        <v>2537</v>
      </c>
      <c r="R292" s="1" t="s">
        <v>2538</v>
      </c>
    </row>
    <row r="293" spans="1:18">
      <c r="A293" s="1" t="s">
        <v>2539</v>
      </c>
      <c r="B293" s="1" t="s">
        <v>2540</v>
      </c>
      <c r="C293" s="4" t="s">
        <v>2541</v>
      </c>
      <c r="D293" s="1" t="s">
        <v>2542</v>
      </c>
      <c r="E293">
        <v>2022</v>
      </c>
      <c r="F293" s="1" t="s">
        <v>2543</v>
      </c>
      <c r="G293" s="1" t="s">
        <v>2544</v>
      </c>
      <c r="H293" s="1" t="s">
        <v>24</v>
      </c>
      <c r="I293" s="1" t="s">
        <v>25</v>
      </c>
      <c r="J293" s="1" t="s">
        <v>66</v>
      </c>
      <c r="K293" s="1" t="s">
        <v>2545</v>
      </c>
      <c r="L293" s="1" t="s">
        <v>78</v>
      </c>
      <c r="M293" s="2" t="s">
        <v>2546</v>
      </c>
      <c r="N293">
        <v>20220413</v>
      </c>
      <c r="O293">
        <v>32</v>
      </c>
      <c r="P293" s="1" t="s">
        <v>304</v>
      </c>
      <c r="Q293" s="2" t="s">
        <v>2547</v>
      </c>
      <c r="R293" s="1" t="s">
        <v>2548</v>
      </c>
    </row>
    <row r="294" spans="1:18">
      <c r="A294" s="1" t="s">
        <v>2549</v>
      </c>
      <c r="B294" s="1" t="s">
        <v>2550</v>
      </c>
      <c r="C294" s="1" t="s">
        <v>2551</v>
      </c>
      <c r="D294" s="1" t="s">
        <v>2552</v>
      </c>
      <c r="E294">
        <v>2022</v>
      </c>
      <c r="F294" s="1" t="s">
        <v>2553</v>
      </c>
      <c r="G294" s="1" t="s">
        <v>2554</v>
      </c>
      <c r="H294" s="1" t="s">
        <v>24</v>
      </c>
      <c r="I294" s="1" t="s">
        <v>25</v>
      </c>
      <c r="J294" s="1" t="s">
        <v>66</v>
      </c>
      <c r="K294" s="1" t="s">
        <v>21</v>
      </c>
      <c r="L294" s="1" t="s">
        <v>2525</v>
      </c>
      <c r="M294" s="2" t="s">
        <v>2555</v>
      </c>
      <c r="N294">
        <v>20220413</v>
      </c>
      <c r="P294" s="1" t="s">
        <v>21</v>
      </c>
      <c r="Q294" s="2" t="s">
        <v>2556</v>
      </c>
      <c r="R294" s="1" t="s">
        <v>2557</v>
      </c>
    </row>
    <row r="295" spans="1:18">
      <c r="A295" s="1" t="s">
        <v>2558</v>
      </c>
      <c r="B295" s="1" t="s">
        <v>2559</v>
      </c>
      <c r="C295" s="1" t="s">
        <v>2560</v>
      </c>
      <c r="D295" s="1" t="s">
        <v>2561</v>
      </c>
      <c r="E295">
        <v>2022</v>
      </c>
      <c r="F295" s="1" t="s">
        <v>2562</v>
      </c>
      <c r="G295" s="1" t="s">
        <v>2563</v>
      </c>
      <c r="H295" s="1" t="s">
        <v>24</v>
      </c>
      <c r="I295" s="1" t="s">
        <v>25</v>
      </c>
      <c r="J295" s="1" t="s">
        <v>66</v>
      </c>
      <c r="K295" s="1" t="s">
        <v>2564</v>
      </c>
      <c r="L295" s="1" t="s">
        <v>78</v>
      </c>
      <c r="M295" s="2" t="s">
        <v>2565</v>
      </c>
      <c r="N295">
        <v>20220413</v>
      </c>
      <c r="O295">
        <v>39</v>
      </c>
      <c r="P295" s="1" t="s">
        <v>176</v>
      </c>
      <c r="Q295" s="2" t="s">
        <v>2566</v>
      </c>
      <c r="R295" s="1" t="s">
        <v>2567</v>
      </c>
    </row>
    <row r="296" spans="1:18">
      <c r="A296" s="1" t="s">
        <v>2568</v>
      </c>
      <c r="B296" s="1" t="s">
        <v>2569</v>
      </c>
      <c r="C296" s="1" t="s">
        <v>2570</v>
      </c>
      <c r="D296" s="1" t="s">
        <v>2571</v>
      </c>
      <c r="E296">
        <v>2022</v>
      </c>
      <c r="F296" s="1" t="s">
        <v>2572</v>
      </c>
      <c r="G296" s="1" t="s">
        <v>2573</v>
      </c>
      <c r="H296" s="1" t="s">
        <v>24</v>
      </c>
      <c r="I296" s="1" t="s">
        <v>25</v>
      </c>
      <c r="J296" s="1" t="s">
        <v>66</v>
      </c>
      <c r="K296" s="1" t="s">
        <v>2574</v>
      </c>
      <c r="L296" s="1" t="s">
        <v>2575</v>
      </c>
      <c r="M296" s="2" t="s">
        <v>2576</v>
      </c>
      <c r="N296">
        <v>20220413</v>
      </c>
      <c r="O296">
        <v>189</v>
      </c>
      <c r="P296" s="1" t="s">
        <v>304</v>
      </c>
      <c r="Q296" s="2" t="s">
        <v>2577</v>
      </c>
      <c r="R296" s="1" t="s">
        <v>2578</v>
      </c>
    </row>
    <row r="297" spans="1:18">
      <c r="A297" s="1" t="s">
        <v>2579</v>
      </c>
      <c r="B297" s="1" t="s">
        <v>2580</v>
      </c>
      <c r="C297" s="1" t="s">
        <v>2581</v>
      </c>
      <c r="D297" s="1" t="s">
        <v>2582</v>
      </c>
      <c r="E297">
        <v>2022</v>
      </c>
      <c r="F297" s="1" t="s">
        <v>2572</v>
      </c>
      <c r="G297" s="1" t="s">
        <v>2583</v>
      </c>
      <c r="H297" s="1" t="s">
        <v>24</v>
      </c>
      <c r="I297" s="1" t="s">
        <v>25</v>
      </c>
      <c r="J297" s="1" t="s">
        <v>66</v>
      </c>
      <c r="K297" s="1" t="s">
        <v>2584</v>
      </c>
      <c r="L297" s="1" t="s">
        <v>2575</v>
      </c>
      <c r="M297" s="2" t="s">
        <v>2585</v>
      </c>
      <c r="N297">
        <v>20220413</v>
      </c>
      <c r="O297">
        <v>189</v>
      </c>
      <c r="P297" s="1" t="s">
        <v>102</v>
      </c>
      <c r="Q297" s="2" t="s">
        <v>2586</v>
      </c>
      <c r="R297" s="1" t="s">
        <v>2578</v>
      </c>
    </row>
    <row r="298" spans="1:18">
      <c r="A298" s="1" t="s">
        <v>2587</v>
      </c>
      <c r="B298" s="1" t="s">
        <v>2588</v>
      </c>
      <c r="C298" s="1" t="s">
        <v>2589</v>
      </c>
      <c r="D298" s="1" t="s">
        <v>2590</v>
      </c>
      <c r="E298">
        <v>2022</v>
      </c>
      <c r="F298" s="1" t="s">
        <v>2591</v>
      </c>
      <c r="G298" s="1" t="s">
        <v>2592</v>
      </c>
      <c r="H298" s="1" t="s">
        <v>24</v>
      </c>
      <c r="I298" s="1" t="s">
        <v>25</v>
      </c>
      <c r="J298" s="1" t="s">
        <v>66</v>
      </c>
      <c r="K298" s="1" t="s">
        <v>21</v>
      </c>
      <c r="L298" s="1" t="s">
        <v>2525</v>
      </c>
      <c r="M298" s="2" t="s">
        <v>2593</v>
      </c>
      <c r="N298">
        <v>20220413</v>
      </c>
      <c r="O298">
        <v>248</v>
      </c>
      <c r="P298" s="1" t="s">
        <v>102</v>
      </c>
      <c r="Q298" s="2" t="s">
        <v>2594</v>
      </c>
      <c r="R298" s="1" t="s">
        <v>2595</v>
      </c>
    </row>
    <row r="299" spans="1:18">
      <c r="A299" s="1" t="s">
        <v>2596</v>
      </c>
      <c r="B299" s="1" t="s">
        <v>2597</v>
      </c>
      <c r="C299" s="1" t="s">
        <v>2598</v>
      </c>
      <c r="D299" s="1" t="s">
        <v>2599</v>
      </c>
      <c r="E299">
        <v>2022</v>
      </c>
      <c r="F299" s="1" t="s">
        <v>2600</v>
      </c>
      <c r="G299" s="1" t="s">
        <v>2601</v>
      </c>
      <c r="H299" s="1" t="s">
        <v>24</v>
      </c>
      <c r="I299" s="1" t="s">
        <v>25</v>
      </c>
      <c r="J299" s="1" t="s">
        <v>66</v>
      </c>
      <c r="K299" s="1" t="s">
        <v>2602</v>
      </c>
      <c r="L299" s="1" t="s">
        <v>78</v>
      </c>
      <c r="M299" s="2" t="s">
        <v>2603</v>
      </c>
      <c r="N299">
        <v>20220413</v>
      </c>
      <c r="O299">
        <v>48</v>
      </c>
      <c r="P299" s="1" t="s">
        <v>102</v>
      </c>
      <c r="Q299" s="2" t="s">
        <v>2604</v>
      </c>
      <c r="R299" s="1" t="s">
        <v>2605</v>
      </c>
    </row>
    <row r="300" spans="1:18">
      <c r="A300" s="1" t="s">
        <v>2606</v>
      </c>
      <c r="B300" s="1" t="s">
        <v>2607</v>
      </c>
      <c r="C300" s="1" t="s">
        <v>2608</v>
      </c>
      <c r="D300" s="1" t="s">
        <v>2609</v>
      </c>
      <c r="E300">
        <v>2022</v>
      </c>
      <c r="F300" s="1" t="s">
        <v>2610</v>
      </c>
      <c r="G300" s="1" t="s">
        <v>2611</v>
      </c>
      <c r="H300" s="1" t="s">
        <v>24</v>
      </c>
      <c r="I300" s="1" t="s">
        <v>25</v>
      </c>
      <c r="J300" s="1" t="s">
        <v>66</v>
      </c>
      <c r="K300" s="1" t="s">
        <v>2612</v>
      </c>
      <c r="L300" s="1" t="s">
        <v>164</v>
      </c>
      <c r="M300" s="2" t="s">
        <v>2613</v>
      </c>
      <c r="N300">
        <v>20220413</v>
      </c>
      <c r="O300">
        <v>36</v>
      </c>
      <c r="P300" s="1" t="s">
        <v>176</v>
      </c>
      <c r="Q300" s="2" t="s">
        <v>2614</v>
      </c>
      <c r="R300" s="1" t="s">
        <v>2615</v>
      </c>
    </row>
    <row r="301" spans="1:18">
      <c r="A301" s="1" t="s">
        <v>2616</v>
      </c>
      <c r="B301" s="1" t="s">
        <v>2617</v>
      </c>
      <c r="C301" s="1" t="s">
        <v>2618</v>
      </c>
      <c r="D301" s="1" t="s">
        <v>2619</v>
      </c>
      <c r="E301">
        <v>2022</v>
      </c>
      <c r="F301" s="1" t="s">
        <v>2620</v>
      </c>
      <c r="G301" s="1" t="s">
        <v>2621</v>
      </c>
      <c r="H301" s="1" t="s">
        <v>24</v>
      </c>
      <c r="I301" s="1" t="s">
        <v>25</v>
      </c>
      <c r="J301" s="1" t="s">
        <v>66</v>
      </c>
      <c r="K301" s="1" t="s">
        <v>2622</v>
      </c>
      <c r="L301" s="1" t="s">
        <v>164</v>
      </c>
      <c r="M301" s="2" t="s">
        <v>2623</v>
      </c>
      <c r="N301">
        <v>20220413</v>
      </c>
      <c r="O301">
        <v>31</v>
      </c>
      <c r="P301" s="1" t="s">
        <v>304</v>
      </c>
      <c r="Q301" s="2" t="s">
        <v>2624</v>
      </c>
      <c r="R301" s="1" t="s">
        <v>2625</v>
      </c>
    </row>
    <row r="302" spans="1:18">
      <c r="A302" s="1" t="s">
        <v>2626</v>
      </c>
      <c r="B302" s="1" t="s">
        <v>2627</v>
      </c>
      <c r="C302" s="1" t="s">
        <v>2628</v>
      </c>
      <c r="D302" s="1" t="s">
        <v>2629</v>
      </c>
      <c r="E302">
        <v>2022</v>
      </c>
      <c r="F302" s="1" t="s">
        <v>2389</v>
      </c>
      <c r="G302" s="1" t="s">
        <v>2630</v>
      </c>
      <c r="H302" s="1" t="s">
        <v>24</v>
      </c>
      <c r="I302" s="1" t="s">
        <v>25</v>
      </c>
      <c r="J302" s="1" t="s">
        <v>66</v>
      </c>
      <c r="K302" s="1" t="s">
        <v>2631</v>
      </c>
      <c r="L302" s="1" t="s">
        <v>78</v>
      </c>
      <c r="M302" s="2" t="s">
        <v>2632</v>
      </c>
      <c r="N302">
        <v>20220413</v>
      </c>
      <c r="O302">
        <v>94</v>
      </c>
      <c r="P302" s="1" t="s">
        <v>304</v>
      </c>
      <c r="Q302" s="2" t="s">
        <v>2633</v>
      </c>
      <c r="R302" s="1" t="s">
        <v>2394</v>
      </c>
    </row>
    <row r="303" spans="1:18">
      <c r="A303" s="1" t="s">
        <v>2634</v>
      </c>
      <c r="B303" s="1" t="s">
        <v>2635</v>
      </c>
      <c r="C303" s="1" t="s">
        <v>2636</v>
      </c>
      <c r="D303" s="1" t="s">
        <v>2637</v>
      </c>
      <c r="E303">
        <v>2022</v>
      </c>
      <c r="F303" s="1" t="s">
        <v>2389</v>
      </c>
      <c r="G303" s="1" t="s">
        <v>2638</v>
      </c>
      <c r="H303" s="1" t="s">
        <v>24</v>
      </c>
      <c r="I303" s="1" t="s">
        <v>25</v>
      </c>
      <c r="J303" s="1" t="s">
        <v>66</v>
      </c>
      <c r="K303" s="1" t="s">
        <v>2639</v>
      </c>
      <c r="L303" s="1" t="s">
        <v>78</v>
      </c>
      <c r="M303" s="2" t="s">
        <v>2640</v>
      </c>
      <c r="N303">
        <v>20220413</v>
      </c>
      <c r="O303">
        <v>94</v>
      </c>
      <c r="P303" s="1" t="s">
        <v>304</v>
      </c>
      <c r="Q303" s="2" t="s">
        <v>2641</v>
      </c>
      <c r="R303" s="1" t="s">
        <v>2394</v>
      </c>
    </row>
    <row r="304" spans="1:18">
      <c r="A304" s="1" t="s">
        <v>2642</v>
      </c>
      <c r="B304" s="1" t="s">
        <v>2643</v>
      </c>
      <c r="C304" s="1" t="s">
        <v>2644</v>
      </c>
      <c r="D304" s="1" t="s">
        <v>2645</v>
      </c>
      <c r="E304">
        <v>2022</v>
      </c>
      <c r="F304" s="1" t="s">
        <v>2389</v>
      </c>
      <c r="G304" s="1" t="s">
        <v>2646</v>
      </c>
      <c r="H304" s="1" t="s">
        <v>24</v>
      </c>
      <c r="I304" s="1" t="s">
        <v>25</v>
      </c>
      <c r="J304" s="1" t="s">
        <v>66</v>
      </c>
      <c r="K304" s="1" t="s">
        <v>2647</v>
      </c>
      <c r="L304" s="1" t="s">
        <v>78</v>
      </c>
      <c r="M304" s="2" t="s">
        <v>2648</v>
      </c>
      <c r="N304">
        <v>20220413</v>
      </c>
      <c r="O304">
        <v>94</v>
      </c>
      <c r="P304" s="1" t="s">
        <v>304</v>
      </c>
      <c r="Q304" s="2" t="s">
        <v>2649</v>
      </c>
      <c r="R304" s="1" t="s">
        <v>2394</v>
      </c>
    </row>
    <row r="305" spans="1:18">
      <c r="A305" s="1" t="s">
        <v>2650</v>
      </c>
      <c r="B305" s="1" t="s">
        <v>2651</v>
      </c>
      <c r="C305" s="1" t="s">
        <v>2652</v>
      </c>
      <c r="D305" s="1" t="s">
        <v>2653</v>
      </c>
      <c r="E305">
        <v>2022</v>
      </c>
      <c r="F305" s="1" t="s">
        <v>2389</v>
      </c>
      <c r="G305" s="1" t="s">
        <v>2654</v>
      </c>
      <c r="H305" s="1" t="s">
        <v>24</v>
      </c>
      <c r="I305" s="1" t="s">
        <v>25</v>
      </c>
      <c r="J305" s="1" t="s">
        <v>66</v>
      </c>
      <c r="K305" s="1" t="s">
        <v>2655</v>
      </c>
      <c r="L305" s="1" t="s">
        <v>78</v>
      </c>
      <c r="M305" s="2" t="s">
        <v>2656</v>
      </c>
      <c r="N305">
        <v>20220413</v>
      </c>
      <c r="O305">
        <v>94</v>
      </c>
      <c r="P305" s="1" t="s">
        <v>304</v>
      </c>
      <c r="Q305" s="2" t="s">
        <v>2657</v>
      </c>
      <c r="R305" s="1" t="s">
        <v>2394</v>
      </c>
    </row>
    <row r="306" spans="1:18">
      <c r="A306" s="1" t="s">
        <v>2658</v>
      </c>
      <c r="B306" s="1" t="s">
        <v>2659</v>
      </c>
      <c r="C306" s="1" t="s">
        <v>2660</v>
      </c>
      <c r="D306" s="1" t="s">
        <v>2661</v>
      </c>
      <c r="E306">
        <v>2022</v>
      </c>
      <c r="F306" s="1" t="s">
        <v>2389</v>
      </c>
      <c r="G306" s="1" t="s">
        <v>2662</v>
      </c>
      <c r="H306" s="1" t="s">
        <v>24</v>
      </c>
      <c r="I306" s="1" t="s">
        <v>25</v>
      </c>
      <c r="J306" s="1" t="s">
        <v>66</v>
      </c>
      <c r="K306" s="1" t="s">
        <v>2663</v>
      </c>
      <c r="L306" s="1" t="s">
        <v>78</v>
      </c>
      <c r="M306" s="2" t="s">
        <v>2664</v>
      </c>
      <c r="N306">
        <v>20220413</v>
      </c>
      <c r="O306">
        <v>94</v>
      </c>
      <c r="P306" s="1" t="s">
        <v>304</v>
      </c>
      <c r="Q306" s="2" t="s">
        <v>2665</v>
      </c>
      <c r="R306" s="1" t="s">
        <v>2394</v>
      </c>
    </row>
    <row r="307" spans="1:18">
      <c r="A307" s="1" t="s">
        <v>2666</v>
      </c>
      <c r="B307" s="1" t="s">
        <v>2667</v>
      </c>
      <c r="C307" s="1" t="s">
        <v>2668</v>
      </c>
      <c r="D307" s="1" t="s">
        <v>2669</v>
      </c>
      <c r="E307">
        <v>2022</v>
      </c>
      <c r="F307" s="1" t="s">
        <v>2389</v>
      </c>
      <c r="G307" s="1" t="s">
        <v>2670</v>
      </c>
      <c r="H307" s="1" t="s">
        <v>24</v>
      </c>
      <c r="I307" s="1" t="s">
        <v>25</v>
      </c>
      <c r="J307" s="1" t="s">
        <v>66</v>
      </c>
      <c r="K307" s="1" t="s">
        <v>2671</v>
      </c>
      <c r="L307" s="1" t="s">
        <v>78</v>
      </c>
      <c r="M307" s="2" t="s">
        <v>2672</v>
      </c>
      <c r="N307">
        <v>20220413</v>
      </c>
      <c r="O307">
        <v>94</v>
      </c>
      <c r="P307" s="1" t="s">
        <v>304</v>
      </c>
      <c r="Q307" s="2" t="s">
        <v>2673</v>
      </c>
      <c r="R307" s="1" t="s">
        <v>2394</v>
      </c>
    </row>
    <row r="308" spans="1:18">
      <c r="A308" s="1" t="s">
        <v>2674</v>
      </c>
      <c r="B308" s="1" t="s">
        <v>2675</v>
      </c>
      <c r="C308" s="1" t="s">
        <v>2676</v>
      </c>
      <c r="D308" s="1" t="s">
        <v>2677</v>
      </c>
      <c r="E308">
        <v>2022</v>
      </c>
      <c r="F308" s="1" t="s">
        <v>2389</v>
      </c>
      <c r="G308" s="1" t="s">
        <v>2678</v>
      </c>
      <c r="H308" s="1" t="s">
        <v>24</v>
      </c>
      <c r="I308" s="1" t="s">
        <v>25</v>
      </c>
      <c r="J308" s="1" t="s">
        <v>66</v>
      </c>
      <c r="K308" s="1" t="s">
        <v>2679</v>
      </c>
      <c r="L308" s="1" t="s">
        <v>78</v>
      </c>
      <c r="M308" s="2" t="s">
        <v>2680</v>
      </c>
      <c r="N308">
        <v>20220413</v>
      </c>
      <c r="O308">
        <v>94</v>
      </c>
      <c r="P308" s="1" t="s">
        <v>304</v>
      </c>
      <c r="Q308" s="2" t="s">
        <v>2681</v>
      </c>
      <c r="R308" s="1" t="s">
        <v>2394</v>
      </c>
    </row>
    <row r="309" spans="1:18">
      <c r="A309" s="1" t="s">
        <v>2682</v>
      </c>
      <c r="B309" s="1" t="s">
        <v>2683</v>
      </c>
      <c r="C309" s="1" t="s">
        <v>2684</v>
      </c>
      <c r="D309" s="1" t="s">
        <v>2685</v>
      </c>
      <c r="E309">
        <v>2022</v>
      </c>
      <c r="F309" s="1" t="s">
        <v>2389</v>
      </c>
      <c r="G309" s="1" t="s">
        <v>2686</v>
      </c>
      <c r="H309" s="1" t="s">
        <v>24</v>
      </c>
      <c r="I309" s="1" t="s">
        <v>25</v>
      </c>
      <c r="J309" s="1" t="s">
        <v>66</v>
      </c>
      <c r="K309" s="1" t="s">
        <v>2687</v>
      </c>
      <c r="L309" s="1" t="s">
        <v>78</v>
      </c>
      <c r="M309" s="2" t="s">
        <v>2688</v>
      </c>
      <c r="N309">
        <v>20220413</v>
      </c>
      <c r="O309">
        <v>94</v>
      </c>
      <c r="P309" s="1" t="s">
        <v>304</v>
      </c>
      <c r="Q309" s="2" t="s">
        <v>2689</v>
      </c>
      <c r="R309" s="1" t="s">
        <v>2394</v>
      </c>
    </row>
    <row r="310" spans="1:18">
      <c r="A310" s="1" t="s">
        <v>2690</v>
      </c>
      <c r="B310" s="1" t="s">
        <v>2691</v>
      </c>
      <c r="C310" s="1" t="s">
        <v>2692</v>
      </c>
      <c r="D310" s="1" t="s">
        <v>2693</v>
      </c>
      <c r="E310">
        <v>2022</v>
      </c>
      <c r="F310" s="1" t="s">
        <v>2389</v>
      </c>
      <c r="G310" s="1" t="s">
        <v>2694</v>
      </c>
      <c r="H310" s="1" t="s">
        <v>24</v>
      </c>
      <c r="I310" s="1" t="s">
        <v>25</v>
      </c>
      <c r="J310" s="1" t="s">
        <v>66</v>
      </c>
      <c r="K310" s="1" t="s">
        <v>2695</v>
      </c>
      <c r="L310" s="1" t="s">
        <v>78</v>
      </c>
      <c r="M310" s="2" t="s">
        <v>2696</v>
      </c>
      <c r="N310">
        <v>20220413</v>
      </c>
      <c r="O310">
        <v>94</v>
      </c>
      <c r="P310" s="1" t="s">
        <v>304</v>
      </c>
      <c r="Q310" s="2" t="s">
        <v>2697</v>
      </c>
      <c r="R310" s="1" t="s">
        <v>2394</v>
      </c>
    </row>
    <row r="311" spans="1:18">
      <c r="A311" s="1" t="s">
        <v>2698</v>
      </c>
      <c r="B311" s="1" t="s">
        <v>2699</v>
      </c>
      <c r="C311" s="1" t="s">
        <v>2700</v>
      </c>
      <c r="D311" s="1" t="s">
        <v>2701</v>
      </c>
      <c r="E311">
        <v>2022</v>
      </c>
      <c r="F311" s="1" t="s">
        <v>2389</v>
      </c>
      <c r="G311" s="1" t="s">
        <v>2702</v>
      </c>
      <c r="H311" s="1" t="s">
        <v>24</v>
      </c>
      <c r="I311" s="1" t="s">
        <v>25</v>
      </c>
      <c r="J311" s="1" t="s">
        <v>66</v>
      </c>
      <c r="K311" s="1" t="s">
        <v>2703</v>
      </c>
      <c r="L311" s="1" t="s">
        <v>78</v>
      </c>
      <c r="M311" s="2" t="s">
        <v>2704</v>
      </c>
      <c r="N311">
        <v>20220413</v>
      </c>
      <c r="O311">
        <v>94</v>
      </c>
      <c r="P311" s="1" t="s">
        <v>304</v>
      </c>
      <c r="Q311" s="2" t="s">
        <v>2705</v>
      </c>
      <c r="R311" s="1" t="s">
        <v>2394</v>
      </c>
    </row>
    <row r="312" spans="1:18">
      <c r="A312" s="1" t="s">
        <v>2706</v>
      </c>
      <c r="B312" s="1" t="s">
        <v>2707</v>
      </c>
      <c r="C312" s="1" t="s">
        <v>2708</v>
      </c>
      <c r="D312" s="1" t="s">
        <v>2709</v>
      </c>
      <c r="E312">
        <v>2022</v>
      </c>
      <c r="F312" s="1" t="s">
        <v>2389</v>
      </c>
      <c r="G312" s="1" t="s">
        <v>2710</v>
      </c>
      <c r="H312" s="1" t="s">
        <v>24</v>
      </c>
      <c r="I312" s="1" t="s">
        <v>25</v>
      </c>
      <c r="J312" s="1" t="s">
        <v>66</v>
      </c>
      <c r="K312" s="1" t="s">
        <v>2711</v>
      </c>
      <c r="L312" s="1" t="s">
        <v>78</v>
      </c>
      <c r="M312" s="2" t="s">
        <v>2712</v>
      </c>
      <c r="N312">
        <v>20220413</v>
      </c>
      <c r="O312">
        <v>94</v>
      </c>
      <c r="P312" s="1" t="s">
        <v>304</v>
      </c>
      <c r="Q312" s="2" t="s">
        <v>2713</v>
      </c>
      <c r="R312" s="1" t="s">
        <v>2394</v>
      </c>
    </row>
    <row r="313" spans="1:18">
      <c r="A313" s="1" t="s">
        <v>2714</v>
      </c>
      <c r="B313" s="1" t="s">
        <v>2715</v>
      </c>
      <c r="C313" s="1" t="s">
        <v>2716</v>
      </c>
      <c r="D313" s="1" t="s">
        <v>2717</v>
      </c>
      <c r="E313">
        <v>2022</v>
      </c>
      <c r="F313" s="1" t="s">
        <v>2389</v>
      </c>
      <c r="G313" s="1" t="s">
        <v>2718</v>
      </c>
      <c r="H313" s="1" t="s">
        <v>24</v>
      </c>
      <c r="I313" s="1" t="s">
        <v>25</v>
      </c>
      <c r="J313" s="1" t="s">
        <v>66</v>
      </c>
      <c r="K313" s="1" t="s">
        <v>2719</v>
      </c>
      <c r="L313" s="1" t="s">
        <v>78</v>
      </c>
      <c r="M313" s="2" t="s">
        <v>2720</v>
      </c>
      <c r="N313">
        <v>20220413</v>
      </c>
      <c r="O313">
        <v>94</v>
      </c>
      <c r="P313" s="1" t="s">
        <v>304</v>
      </c>
      <c r="Q313" s="2" t="s">
        <v>2721</v>
      </c>
      <c r="R313" s="1" t="s">
        <v>2394</v>
      </c>
    </row>
    <row r="314" spans="1:18">
      <c r="A314" s="1" t="s">
        <v>2722</v>
      </c>
      <c r="B314" s="1" t="s">
        <v>2723</v>
      </c>
      <c r="C314" s="1" t="s">
        <v>2724</v>
      </c>
      <c r="D314" s="1" t="s">
        <v>2725</v>
      </c>
      <c r="E314">
        <v>2022</v>
      </c>
      <c r="F314" s="1" t="s">
        <v>2389</v>
      </c>
      <c r="G314" s="1" t="s">
        <v>2726</v>
      </c>
      <c r="H314" s="1" t="s">
        <v>24</v>
      </c>
      <c r="I314" s="1" t="s">
        <v>25</v>
      </c>
      <c r="J314" s="1" t="s">
        <v>66</v>
      </c>
      <c r="K314" s="1" t="s">
        <v>2727</v>
      </c>
      <c r="L314" s="1" t="s">
        <v>78</v>
      </c>
      <c r="M314" s="2" t="s">
        <v>2728</v>
      </c>
      <c r="N314">
        <v>20220413</v>
      </c>
      <c r="O314">
        <v>94</v>
      </c>
      <c r="P314" s="1" t="s">
        <v>304</v>
      </c>
      <c r="Q314" s="2" t="s">
        <v>2729</v>
      </c>
      <c r="R314" s="1" t="s">
        <v>2394</v>
      </c>
    </row>
    <row r="315" spans="1:18">
      <c r="A315" s="1" t="s">
        <v>2730</v>
      </c>
      <c r="B315" s="1" t="s">
        <v>2731</v>
      </c>
      <c r="C315" s="1" t="s">
        <v>2732</v>
      </c>
      <c r="D315" s="1" t="s">
        <v>2733</v>
      </c>
      <c r="E315">
        <v>2022</v>
      </c>
      <c r="F315" s="1" t="s">
        <v>2389</v>
      </c>
      <c r="G315" s="1" t="s">
        <v>2734</v>
      </c>
      <c r="H315" s="1" t="s">
        <v>24</v>
      </c>
      <c r="I315" s="1" t="s">
        <v>25</v>
      </c>
      <c r="J315" s="1" t="s">
        <v>66</v>
      </c>
      <c r="K315" s="1" t="s">
        <v>2735</v>
      </c>
      <c r="L315" s="1" t="s">
        <v>78</v>
      </c>
      <c r="M315" s="2" t="s">
        <v>2736</v>
      </c>
      <c r="N315">
        <v>20220413</v>
      </c>
      <c r="O315">
        <v>94</v>
      </c>
      <c r="P315" s="1" t="s">
        <v>304</v>
      </c>
      <c r="Q315" s="2" t="s">
        <v>2737</v>
      </c>
      <c r="R315" s="1" t="s">
        <v>2394</v>
      </c>
    </row>
    <row r="316" spans="1:18">
      <c r="A316" s="1" t="s">
        <v>2738</v>
      </c>
      <c r="B316" s="1" t="s">
        <v>2739</v>
      </c>
      <c r="C316" s="1" t="s">
        <v>2740</v>
      </c>
      <c r="D316" s="1" t="s">
        <v>2741</v>
      </c>
      <c r="E316">
        <v>2022</v>
      </c>
      <c r="F316" s="1" t="s">
        <v>2389</v>
      </c>
      <c r="G316" s="1" t="s">
        <v>2742</v>
      </c>
      <c r="H316" s="1" t="s">
        <v>24</v>
      </c>
      <c r="I316" s="1" t="s">
        <v>25</v>
      </c>
      <c r="J316" s="1" t="s">
        <v>66</v>
      </c>
      <c r="K316" s="1" t="s">
        <v>2743</v>
      </c>
      <c r="L316" s="1" t="s">
        <v>78</v>
      </c>
      <c r="M316" s="2" t="s">
        <v>2744</v>
      </c>
      <c r="N316">
        <v>20220413</v>
      </c>
      <c r="O316">
        <v>94</v>
      </c>
      <c r="P316" s="1" t="s">
        <v>304</v>
      </c>
      <c r="Q316" s="2" t="s">
        <v>2745</v>
      </c>
      <c r="R316" s="1" t="s">
        <v>2394</v>
      </c>
    </row>
    <row r="317" spans="1:18">
      <c r="A317" s="1" t="s">
        <v>2746</v>
      </c>
      <c r="B317" s="1" t="s">
        <v>2747</v>
      </c>
      <c r="C317" s="1" t="s">
        <v>2748</v>
      </c>
      <c r="D317" s="1" t="s">
        <v>2749</v>
      </c>
      <c r="E317">
        <v>2022</v>
      </c>
      <c r="F317" s="1" t="s">
        <v>2389</v>
      </c>
      <c r="G317" s="1" t="s">
        <v>2750</v>
      </c>
      <c r="H317" s="1" t="s">
        <v>24</v>
      </c>
      <c r="I317" s="1" t="s">
        <v>25</v>
      </c>
      <c r="J317" s="1" t="s">
        <v>66</v>
      </c>
      <c r="K317" s="1" t="s">
        <v>2751</v>
      </c>
      <c r="L317" s="1" t="s">
        <v>78</v>
      </c>
      <c r="M317" s="2" t="s">
        <v>2752</v>
      </c>
      <c r="N317">
        <v>20220413</v>
      </c>
      <c r="O317">
        <v>94</v>
      </c>
      <c r="P317" s="1" t="s">
        <v>304</v>
      </c>
      <c r="Q317" s="2" t="s">
        <v>2753</v>
      </c>
      <c r="R317" s="1" t="s">
        <v>2394</v>
      </c>
    </row>
    <row r="318" spans="1:18">
      <c r="A318" s="1" t="s">
        <v>2754</v>
      </c>
      <c r="B318" s="1" t="s">
        <v>2755</v>
      </c>
      <c r="C318" s="1" t="s">
        <v>2756</v>
      </c>
      <c r="D318" s="1" t="s">
        <v>2757</v>
      </c>
      <c r="E318">
        <v>2022</v>
      </c>
      <c r="F318" s="1" t="s">
        <v>2389</v>
      </c>
      <c r="G318" s="1" t="s">
        <v>2758</v>
      </c>
      <c r="H318" s="1" t="s">
        <v>24</v>
      </c>
      <c r="I318" s="1" t="s">
        <v>25</v>
      </c>
      <c r="J318" s="1" t="s">
        <v>66</v>
      </c>
      <c r="K318" s="1" t="s">
        <v>2759</v>
      </c>
      <c r="L318" s="1" t="s">
        <v>78</v>
      </c>
      <c r="M318" s="2" t="s">
        <v>2760</v>
      </c>
      <c r="N318">
        <v>20220413</v>
      </c>
      <c r="O318">
        <v>94</v>
      </c>
      <c r="P318" s="1" t="s">
        <v>304</v>
      </c>
      <c r="Q318" s="2" t="s">
        <v>2761</v>
      </c>
      <c r="R318" s="1" t="s">
        <v>2394</v>
      </c>
    </row>
    <row r="319" spans="1:18">
      <c r="A319" s="1" t="s">
        <v>2762</v>
      </c>
      <c r="B319" s="1" t="s">
        <v>2763</v>
      </c>
      <c r="C319" s="1" t="s">
        <v>2764</v>
      </c>
      <c r="D319" s="1" t="s">
        <v>2765</v>
      </c>
      <c r="E319">
        <v>2022</v>
      </c>
      <c r="F319" s="1" t="s">
        <v>2389</v>
      </c>
      <c r="G319" s="1" t="s">
        <v>2766</v>
      </c>
      <c r="H319" s="1" t="s">
        <v>24</v>
      </c>
      <c r="I319" s="1" t="s">
        <v>25</v>
      </c>
      <c r="J319" s="1" t="s">
        <v>66</v>
      </c>
      <c r="K319" s="1" t="s">
        <v>2767</v>
      </c>
      <c r="L319" s="1" t="s">
        <v>78</v>
      </c>
      <c r="M319" s="2" t="s">
        <v>2768</v>
      </c>
      <c r="N319">
        <v>20220413</v>
      </c>
      <c r="O319">
        <v>94</v>
      </c>
      <c r="P319" s="1" t="s">
        <v>304</v>
      </c>
      <c r="Q319" s="2" t="s">
        <v>2769</v>
      </c>
      <c r="R319" s="1" t="s">
        <v>2394</v>
      </c>
    </row>
    <row r="320" spans="1:18">
      <c r="A320" s="1" t="s">
        <v>2770</v>
      </c>
      <c r="B320" s="1" t="s">
        <v>2771</v>
      </c>
      <c r="C320" s="1" t="s">
        <v>2772</v>
      </c>
      <c r="D320" s="1" t="s">
        <v>2773</v>
      </c>
      <c r="E320">
        <v>2022</v>
      </c>
      <c r="F320" s="1" t="s">
        <v>2389</v>
      </c>
      <c r="G320" s="1" t="s">
        <v>2774</v>
      </c>
      <c r="H320" s="1" t="s">
        <v>24</v>
      </c>
      <c r="I320" s="1" t="s">
        <v>25</v>
      </c>
      <c r="J320" s="1" t="s">
        <v>66</v>
      </c>
      <c r="K320" s="1" t="s">
        <v>2775</v>
      </c>
      <c r="L320" s="1" t="s">
        <v>78</v>
      </c>
      <c r="M320" s="2" t="s">
        <v>2776</v>
      </c>
      <c r="N320">
        <v>20220413</v>
      </c>
      <c r="O320">
        <v>94</v>
      </c>
      <c r="P320" s="1" t="s">
        <v>304</v>
      </c>
      <c r="Q320" s="2" t="s">
        <v>2777</v>
      </c>
      <c r="R320" s="1" t="s">
        <v>2394</v>
      </c>
    </row>
    <row r="321" spans="1:18">
      <c r="A321" s="1" t="s">
        <v>2778</v>
      </c>
      <c r="B321" s="1" t="s">
        <v>2779</v>
      </c>
      <c r="C321" s="1" t="s">
        <v>2780</v>
      </c>
      <c r="D321" s="1" t="s">
        <v>2781</v>
      </c>
      <c r="E321">
        <v>2022</v>
      </c>
      <c r="F321" s="1" t="s">
        <v>2389</v>
      </c>
      <c r="G321" s="1" t="s">
        <v>2782</v>
      </c>
      <c r="H321" s="1" t="s">
        <v>24</v>
      </c>
      <c r="I321" s="1" t="s">
        <v>25</v>
      </c>
      <c r="J321" s="1" t="s">
        <v>66</v>
      </c>
      <c r="K321" s="1" t="s">
        <v>2783</v>
      </c>
      <c r="L321" s="1" t="s">
        <v>78</v>
      </c>
      <c r="M321" s="2" t="s">
        <v>2784</v>
      </c>
      <c r="N321">
        <v>20220413</v>
      </c>
      <c r="O321">
        <v>94</v>
      </c>
      <c r="P321" s="1" t="s">
        <v>304</v>
      </c>
      <c r="Q321" s="2" t="s">
        <v>2785</v>
      </c>
      <c r="R321" s="1" t="s">
        <v>2394</v>
      </c>
    </row>
    <row r="322" spans="1:18">
      <c r="A322" s="1" t="s">
        <v>2786</v>
      </c>
      <c r="B322" s="1" t="s">
        <v>2787</v>
      </c>
      <c r="C322" s="1" t="s">
        <v>2788</v>
      </c>
      <c r="D322" s="1" t="s">
        <v>2789</v>
      </c>
      <c r="E322">
        <v>2022</v>
      </c>
      <c r="F322" s="1" t="s">
        <v>21</v>
      </c>
      <c r="G322" s="1" t="s">
        <v>2790</v>
      </c>
      <c r="H322" s="1" t="s">
        <v>2791</v>
      </c>
      <c r="I322" s="1" t="s">
        <v>2792</v>
      </c>
      <c r="J322" s="1" t="s">
        <v>66</v>
      </c>
      <c r="K322" s="1" t="s">
        <v>21</v>
      </c>
      <c r="L322" s="1" t="s">
        <v>21</v>
      </c>
      <c r="M322" s="2" t="s">
        <v>21</v>
      </c>
      <c r="N322">
        <v>20220413</v>
      </c>
      <c r="P322" s="1" t="s">
        <v>21</v>
      </c>
      <c r="Q322" s="2" t="s">
        <v>21</v>
      </c>
      <c r="R322" s="1" t="s">
        <v>21</v>
      </c>
    </row>
    <row r="323" spans="1:18">
      <c r="A323" s="1" t="s">
        <v>2793</v>
      </c>
      <c r="B323" s="1" t="s">
        <v>2794</v>
      </c>
      <c r="C323" s="1" t="s">
        <v>2795</v>
      </c>
      <c r="D323" s="1" t="s">
        <v>2796</v>
      </c>
      <c r="E323">
        <v>2022</v>
      </c>
      <c r="F323" s="1" t="s">
        <v>21</v>
      </c>
      <c r="G323" s="1" t="s">
        <v>2790</v>
      </c>
      <c r="H323" s="1" t="s">
        <v>2791</v>
      </c>
      <c r="I323" s="1" t="s">
        <v>2792</v>
      </c>
      <c r="J323" s="1" t="s">
        <v>66</v>
      </c>
      <c r="K323" s="1" t="s">
        <v>21</v>
      </c>
      <c r="L323" s="1" t="s">
        <v>21</v>
      </c>
      <c r="M323" s="2" t="s">
        <v>21</v>
      </c>
      <c r="N323">
        <v>20220413</v>
      </c>
      <c r="P323" s="1" t="s">
        <v>21</v>
      </c>
      <c r="Q323" s="2" t="s">
        <v>21</v>
      </c>
      <c r="R323" s="1" t="s">
        <v>21</v>
      </c>
    </row>
    <row r="324" spans="1:18">
      <c r="A324" s="1" t="s">
        <v>2797</v>
      </c>
      <c r="B324" s="1" t="s">
        <v>2798</v>
      </c>
      <c r="C324" s="1" t="s">
        <v>2799</v>
      </c>
      <c r="D324" s="1" t="s">
        <v>2800</v>
      </c>
      <c r="E324">
        <v>2022</v>
      </c>
      <c r="F324" s="1" t="s">
        <v>21</v>
      </c>
      <c r="G324" s="1" t="s">
        <v>2801</v>
      </c>
      <c r="H324" s="1" t="s">
        <v>2802</v>
      </c>
      <c r="I324" s="1" t="s">
        <v>2792</v>
      </c>
      <c r="J324" s="1" t="s">
        <v>66</v>
      </c>
      <c r="K324" s="1" t="s">
        <v>21</v>
      </c>
      <c r="L324" s="1" t="s">
        <v>21</v>
      </c>
      <c r="M324" s="2" t="s">
        <v>2803</v>
      </c>
      <c r="N324">
        <v>20220413</v>
      </c>
      <c r="P324" s="1" t="s">
        <v>21</v>
      </c>
      <c r="Q324" s="2" t="s">
        <v>2804</v>
      </c>
      <c r="R324" s="1" t="s">
        <v>21</v>
      </c>
    </row>
    <row r="325" spans="1:18">
      <c r="A325" s="1" t="s">
        <v>2805</v>
      </c>
      <c r="B325" s="1" t="s">
        <v>2806</v>
      </c>
      <c r="C325" s="4" t="s">
        <v>2807</v>
      </c>
      <c r="D325" s="1" t="s">
        <v>2808</v>
      </c>
      <c r="E325">
        <v>2022</v>
      </c>
      <c r="F325" s="1" t="s">
        <v>21</v>
      </c>
      <c r="G325" s="1" t="s">
        <v>2801</v>
      </c>
      <c r="H325" s="1" t="s">
        <v>2802</v>
      </c>
      <c r="I325" s="1" t="s">
        <v>2792</v>
      </c>
      <c r="J325" s="1" t="s">
        <v>66</v>
      </c>
      <c r="K325" s="1" t="s">
        <v>21</v>
      </c>
      <c r="L325" s="1" t="s">
        <v>21</v>
      </c>
      <c r="M325" s="2" t="s">
        <v>2809</v>
      </c>
      <c r="N325">
        <v>20220413</v>
      </c>
      <c r="P325" s="1" t="s">
        <v>21</v>
      </c>
      <c r="Q325" s="2" t="s">
        <v>2810</v>
      </c>
      <c r="R325" s="1" t="s">
        <v>21</v>
      </c>
    </row>
    <row r="326" spans="1:18">
      <c r="A326" s="1" t="s">
        <v>2811</v>
      </c>
      <c r="B326" s="1" t="s">
        <v>2812</v>
      </c>
      <c r="C326" s="1" t="s">
        <v>2813</v>
      </c>
      <c r="D326" s="1" t="s">
        <v>2814</v>
      </c>
      <c r="E326">
        <v>2022</v>
      </c>
      <c r="F326" s="1" t="s">
        <v>21</v>
      </c>
      <c r="G326" s="1" t="s">
        <v>2815</v>
      </c>
      <c r="H326" s="1" t="s">
        <v>2816</v>
      </c>
      <c r="I326" s="1" t="s">
        <v>2792</v>
      </c>
      <c r="J326" s="1" t="s">
        <v>66</v>
      </c>
      <c r="K326" s="1" t="s">
        <v>21</v>
      </c>
      <c r="L326" s="1" t="s">
        <v>21</v>
      </c>
      <c r="M326" s="2" t="s">
        <v>2817</v>
      </c>
      <c r="N326">
        <v>20220413</v>
      </c>
      <c r="P326" s="1" t="s">
        <v>21</v>
      </c>
      <c r="Q326" s="2" t="s">
        <v>2818</v>
      </c>
      <c r="R326" s="1" t="s">
        <v>21</v>
      </c>
    </row>
    <row r="327" spans="1:18">
      <c r="A327" s="1" t="s">
        <v>2819</v>
      </c>
      <c r="B327" s="1" t="s">
        <v>2820</v>
      </c>
      <c r="C327" s="1" t="s">
        <v>2821</v>
      </c>
      <c r="D327" s="1" t="s">
        <v>2822</v>
      </c>
      <c r="E327">
        <v>2022</v>
      </c>
      <c r="F327" s="1" t="s">
        <v>21</v>
      </c>
      <c r="G327" s="1" t="s">
        <v>2801</v>
      </c>
      <c r="H327" s="1" t="s">
        <v>2802</v>
      </c>
      <c r="I327" s="1" t="s">
        <v>2792</v>
      </c>
      <c r="J327" s="1" t="s">
        <v>66</v>
      </c>
      <c r="K327" s="1" t="s">
        <v>21</v>
      </c>
      <c r="L327" s="1" t="s">
        <v>21</v>
      </c>
      <c r="M327" s="2" t="s">
        <v>2823</v>
      </c>
      <c r="N327">
        <v>20220413</v>
      </c>
      <c r="P327" s="1" t="s">
        <v>21</v>
      </c>
      <c r="Q327" s="2" t="s">
        <v>2824</v>
      </c>
      <c r="R327" s="1" t="s">
        <v>21</v>
      </c>
    </row>
    <row r="328" spans="1:18">
      <c r="A328" s="1" t="s">
        <v>2825</v>
      </c>
      <c r="B328" s="1" t="s">
        <v>2826</v>
      </c>
      <c r="C328" s="1" t="s">
        <v>2827</v>
      </c>
      <c r="D328" s="1" t="s">
        <v>2828</v>
      </c>
      <c r="E328">
        <v>2022</v>
      </c>
      <c r="F328" s="1" t="s">
        <v>21</v>
      </c>
      <c r="G328" s="1" t="s">
        <v>2801</v>
      </c>
      <c r="H328" s="1" t="s">
        <v>2802</v>
      </c>
      <c r="I328" s="1" t="s">
        <v>2792</v>
      </c>
      <c r="J328" s="1" t="s">
        <v>66</v>
      </c>
      <c r="K328" s="1" t="s">
        <v>21</v>
      </c>
      <c r="L328" s="1" t="s">
        <v>21</v>
      </c>
      <c r="M328" s="2" t="s">
        <v>2829</v>
      </c>
      <c r="N328">
        <v>20220413</v>
      </c>
      <c r="P328" s="1" t="s">
        <v>21</v>
      </c>
      <c r="Q328" s="2" t="s">
        <v>2830</v>
      </c>
      <c r="R328" s="1" t="s">
        <v>21</v>
      </c>
    </row>
    <row r="329" spans="1:18">
      <c r="A329" s="1" t="s">
        <v>2831</v>
      </c>
      <c r="B329" s="1" t="s">
        <v>2832</v>
      </c>
      <c r="C329" s="1" t="s">
        <v>2833</v>
      </c>
      <c r="D329" s="1" t="s">
        <v>2834</v>
      </c>
      <c r="E329">
        <v>2022</v>
      </c>
      <c r="F329" s="1" t="s">
        <v>21</v>
      </c>
      <c r="G329" s="1" t="s">
        <v>2801</v>
      </c>
      <c r="H329" s="1" t="s">
        <v>2802</v>
      </c>
      <c r="I329" s="1" t="s">
        <v>2792</v>
      </c>
      <c r="J329" s="1" t="s">
        <v>66</v>
      </c>
      <c r="K329" s="1" t="s">
        <v>21</v>
      </c>
      <c r="L329" s="1" t="s">
        <v>21</v>
      </c>
      <c r="M329" s="2" t="s">
        <v>2835</v>
      </c>
      <c r="N329">
        <v>20220413</v>
      </c>
      <c r="P329" s="1" t="s">
        <v>21</v>
      </c>
      <c r="Q329" s="2" t="s">
        <v>2836</v>
      </c>
      <c r="R329" s="1" t="s">
        <v>21</v>
      </c>
    </row>
    <row r="330" spans="1:18">
      <c r="A330" s="1" t="s">
        <v>2837</v>
      </c>
      <c r="B330" s="1" t="s">
        <v>2838</v>
      </c>
      <c r="C330" s="1" t="s">
        <v>2839</v>
      </c>
      <c r="D330" s="1" t="s">
        <v>2840</v>
      </c>
      <c r="E330">
        <v>2022</v>
      </c>
      <c r="F330" s="1" t="s">
        <v>21</v>
      </c>
      <c r="G330" s="1" t="s">
        <v>2801</v>
      </c>
      <c r="H330" s="1" t="s">
        <v>2802</v>
      </c>
      <c r="I330" s="1" t="s">
        <v>2792</v>
      </c>
      <c r="J330" s="1" t="s">
        <v>66</v>
      </c>
      <c r="K330" s="1" t="s">
        <v>21</v>
      </c>
      <c r="L330" s="1" t="s">
        <v>21</v>
      </c>
      <c r="M330" s="2" t="s">
        <v>2841</v>
      </c>
      <c r="N330">
        <v>20220413</v>
      </c>
      <c r="P330" s="1" t="s">
        <v>21</v>
      </c>
      <c r="Q330" s="2" t="s">
        <v>2842</v>
      </c>
      <c r="R330" s="1" t="s">
        <v>21</v>
      </c>
    </row>
    <row r="331" spans="1:18">
      <c r="A331" s="1" t="s">
        <v>2843</v>
      </c>
      <c r="B331" s="1" t="s">
        <v>2844</v>
      </c>
      <c r="C331" s="4" t="s">
        <v>2845</v>
      </c>
      <c r="D331" s="1" t="s">
        <v>2846</v>
      </c>
      <c r="E331">
        <v>2022</v>
      </c>
      <c r="F331" s="1" t="s">
        <v>21</v>
      </c>
      <c r="G331" s="1" t="s">
        <v>2801</v>
      </c>
      <c r="H331" s="1" t="s">
        <v>2802</v>
      </c>
      <c r="I331" s="1" t="s">
        <v>2792</v>
      </c>
      <c r="J331" s="1" t="s">
        <v>66</v>
      </c>
      <c r="K331" s="1" t="s">
        <v>21</v>
      </c>
      <c r="L331" s="1" t="s">
        <v>21</v>
      </c>
      <c r="M331" s="2" t="s">
        <v>2847</v>
      </c>
      <c r="N331">
        <v>20220413</v>
      </c>
      <c r="P331" s="1" t="s">
        <v>21</v>
      </c>
      <c r="Q331" s="2" t="s">
        <v>2848</v>
      </c>
      <c r="R331" s="1" t="s">
        <v>21</v>
      </c>
    </row>
    <row r="332" spans="1:18">
      <c r="A332" s="1" t="s">
        <v>2849</v>
      </c>
      <c r="B332" s="1" t="s">
        <v>2850</v>
      </c>
      <c r="C332" s="1" t="s">
        <v>2851</v>
      </c>
      <c r="D332" s="1" t="s">
        <v>2852</v>
      </c>
      <c r="E332">
        <v>2022</v>
      </c>
      <c r="F332" s="1" t="s">
        <v>21</v>
      </c>
      <c r="G332" s="1" t="s">
        <v>2801</v>
      </c>
      <c r="H332" s="1" t="s">
        <v>2802</v>
      </c>
      <c r="I332" s="1" t="s">
        <v>2792</v>
      </c>
      <c r="J332" s="1" t="s">
        <v>66</v>
      </c>
      <c r="K332" s="1" t="s">
        <v>21</v>
      </c>
      <c r="L332" s="1" t="s">
        <v>21</v>
      </c>
      <c r="M332" s="2" t="s">
        <v>2853</v>
      </c>
      <c r="N332">
        <v>20220413</v>
      </c>
      <c r="P332" s="1" t="s">
        <v>21</v>
      </c>
      <c r="Q332" s="2" t="s">
        <v>2854</v>
      </c>
      <c r="R332" s="1" t="s">
        <v>21</v>
      </c>
    </row>
    <row r="333" spans="1:18">
      <c r="A333" s="1" t="s">
        <v>2855</v>
      </c>
      <c r="B333" s="1" t="s">
        <v>2856</v>
      </c>
      <c r="C333" s="1" t="s">
        <v>2857</v>
      </c>
      <c r="D333" s="1" t="s">
        <v>2858</v>
      </c>
      <c r="E333">
        <v>2022</v>
      </c>
      <c r="F333" s="1" t="s">
        <v>21</v>
      </c>
      <c r="G333" s="1" t="s">
        <v>2801</v>
      </c>
      <c r="H333" s="1" t="s">
        <v>2802</v>
      </c>
      <c r="I333" s="1" t="s">
        <v>2792</v>
      </c>
      <c r="J333" s="1" t="s">
        <v>66</v>
      </c>
      <c r="K333" s="1" t="s">
        <v>21</v>
      </c>
      <c r="L333" s="1" t="s">
        <v>21</v>
      </c>
      <c r="M333" s="2" t="s">
        <v>2859</v>
      </c>
      <c r="N333">
        <v>20220413</v>
      </c>
      <c r="P333" s="1" t="s">
        <v>21</v>
      </c>
      <c r="Q333" s="2" t="s">
        <v>2860</v>
      </c>
      <c r="R333" s="1" t="s">
        <v>21</v>
      </c>
    </row>
    <row r="334" spans="1:18">
      <c r="A334" s="1" t="s">
        <v>2861</v>
      </c>
      <c r="B334" s="1" t="s">
        <v>2862</v>
      </c>
      <c r="C334" s="1" t="s">
        <v>2863</v>
      </c>
      <c r="D334" s="1" t="s">
        <v>2864</v>
      </c>
      <c r="E334">
        <v>2022</v>
      </c>
      <c r="F334" s="1" t="s">
        <v>21</v>
      </c>
      <c r="G334" s="1" t="s">
        <v>2801</v>
      </c>
      <c r="H334" s="1" t="s">
        <v>2802</v>
      </c>
      <c r="I334" s="1" t="s">
        <v>2792</v>
      </c>
      <c r="J334" s="1" t="s">
        <v>66</v>
      </c>
      <c r="K334" s="1" t="s">
        <v>21</v>
      </c>
      <c r="L334" s="1" t="s">
        <v>21</v>
      </c>
      <c r="M334" s="2" t="s">
        <v>2865</v>
      </c>
      <c r="N334">
        <v>20220413</v>
      </c>
      <c r="P334" s="1" t="s">
        <v>21</v>
      </c>
      <c r="Q334" s="2" t="s">
        <v>2866</v>
      </c>
      <c r="R334" s="1" t="s">
        <v>21</v>
      </c>
    </row>
    <row r="335" spans="1:18">
      <c r="A335" s="1" t="s">
        <v>2867</v>
      </c>
      <c r="B335" s="1" t="s">
        <v>2868</v>
      </c>
      <c r="C335" s="1" t="s">
        <v>2869</v>
      </c>
      <c r="D335" s="1" t="s">
        <v>2870</v>
      </c>
      <c r="E335">
        <v>2022</v>
      </c>
      <c r="F335" s="1" t="s">
        <v>21</v>
      </c>
      <c r="G335" s="1" t="s">
        <v>2801</v>
      </c>
      <c r="H335" s="1" t="s">
        <v>2802</v>
      </c>
      <c r="I335" s="1" t="s">
        <v>2792</v>
      </c>
      <c r="J335" s="1" t="s">
        <v>66</v>
      </c>
      <c r="K335" s="1" t="s">
        <v>21</v>
      </c>
      <c r="L335" s="1" t="s">
        <v>21</v>
      </c>
      <c r="M335" s="2" t="s">
        <v>2871</v>
      </c>
      <c r="N335">
        <v>20220413</v>
      </c>
      <c r="P335" s="1" t="s">
        <v>21</v>
      </c>
      <c r="Q335" s="2" t="s">
        <v>2872</v>
      </c>
      <c r="R335" s="1" t="s">
        <v>21</v>
      </c>
    </row>
    <row r="336" spans="1:18">
      <c r="A336" s="1" t="s">
        <v>2873</v>
      </c>
      <c r="B336" s="1" t="s">
        <v>2874</v>
      </c>
      <c r="C336" s="1" t="s">
        <v>2875</v>
      </c>
      <c r="D336" s="1" t="s">
        <v>2876</v>
      </c>
      <c r="E336">
        <v>2022</v>
      </c>
      <c r="F336" s="1" t="s">
        <v>21</v>
      </c>
      <c r="G336" s="1" t="s">
        <v>2801</v>
      </c>
      <c r="H336" s="1" t="s">
        <v>2802</v>
      </c>
      <c r="I336" s="1" t="s">
        <v>2792</v>
      </c>
      <c r="J336" s="1" t="s">
        <v>66</v>
      </c>
      <c r="K336" s="1" t="s">
        <v>21</v>
      </c>
      <c r="L336" s="1" t="s">
        <v>21</v>
      </c>
      <c r="M336" s="2" t="s">
        <v>2877</v>
      </c>
      <c r="N336">
        <v>20220413</v>
      </c>
      <c r="P336" s="1" t="s">
        <v>21</v>
      </c>
      <c r="Q336" s="2" t="s">
        <v>2878</v>
      </c>
      <c r="R336" s="1" t="s">
        <v>21</v>
      </c>
    </row>
    <row r="337" spans="1:18">
      <c r="A337" s="1" t="s">
        <v>2879</v>
      </c>
      <c r="B337" s="1" t="s">
        <v>2880</v>
      </c>
      <c r="C337" s="1" t="s">
        <v>2881</v>
      </c>
      <c r="D337" s="1" t="s">
        <v>2882</v>
      </c>
      <c r="E337">
        <v>2022</v>
      </c>
      <c r="F337" s="1" t="s">
        <v>21</v>
      </c>
      <c r="G337" s="1" t="s">
        <v>2801</v>
      </c>
      <c r="H337" s="1" t="s">
        <v>2802</v>
      </c>
      <c r="I337" s="1" t="s">
        <v>2792</v>
      </c>
      <c r="J337" s="1" t="s">
        <v>66</v>
      </c>
      <c r="K337" s="1" t="s">
        <v>21</v>
      </c>
      <c r="L337" s="1" t="s">
        <v>21</v>
      </c>
      <c r="M337" s="2" t="s">
        <v>2883</v>
      </c>
      <c r="N337">
        <v>20220413</v>
      </c>
      <c r="P337" s="1" t="s">
        <v>21</v>
      </c>
      <c r="Q337" s="2" t="s">
        <v>2884</v>
      </c>
      <c r="R337" s="1" t="s">
        <v>21</v>
      </c>
    </row>
    <row r="338" spans="1:18">
      <c r="A338" s="1" t="s">
        <v>2885</v>
      </c>
      <c r="B338" s="1" t="s">
        <v>2886</v>
      </c>
      <c r="C338" s="1" t="s">
        <v>2887</v>
      </c>
      <c r="D338" s="1" t="s">
        <v>2888</v>
      </c>
      <c r="E338">
        <v>2022</v>
      </c>
      <c r="F338" s="1" t="s">
        <v>21</v>
      </c>
      <c r="G338" s="1" t="s">
        <v>2801</v>
      </c>
      <c r="H338" s="1" t="s">
        <v>2802</v>
      </c>
      <c r="I338" s="1" t="s">
        <v>2792</v>
      </c>
      <c r="J338" s="1" t="s">
        <v>66</v>
      </c>
      <c r="K338" s="1" t="s">
        <v>21</v>
      </c>
      <c r="L338" s="1" t="s">
        <v>21</v>
      </c>
      <c r="M338" s="2" t="s">
        <v>2889</v>
      </c>
      <c r="N338">
        <v>20220413</v>
      </c>
      <c r="P338" s="1" t="s">
        <v>21</v>
      </c>
      <c r="Q338" s="2" t="s">
        <v>2890</v>
      </c>
      <c r="R338" s="1" t="s">
        <v>21</v>
      </c>
    </row>
    <row r="339" spans="1:18">
      <c r="A339" s="1" t="s">
        <v>2891</v>
      </c>
      <c r="B339" s="1" t="s">
        <v>2892</v>
      </c>
      <c r="C339" s="1" t="s">
        <v>2893</v>
      </c>
      <c r="D339" s="1" t="s">
        <v>2894</v>
      </c>
      <c r="E339">
        <v>2022</v>
      </c>
      <c r="F339" s="1" t="s">
        <v>21</v>
      </c>
      <c r="G339" s="1" t="s">
        <v>2801</v>
      </c>
      <c r="H339" s="1" t="s">
        <v>2802</v>
      </c>
      <c r="I339" s="1" t="s">
        <v>2792</v>
      </c>
      <c r="J339" s="1" t="s">
        <v>66</v>
      </c>
      <c r="K339" s="1" t="s">
        <v>21</v>
      </c>
      <c r="L339" s="1" t="s">
        <v>21</v>
      </c>
      <c r="M339" s="2" t="s">
        <v>2895</v>
      </c>
      <c r="N339">
        <v>20220413</v>
      </c>
      <c r="P339" s="1" t="s">
        <v>21</v>
      </c>
      <c r="Q339" s="2" t="s">
        <v>2896</v>
      </c>
      <c r="R339" s="1" t="s">
        <v>21</v>
      </c>
    </row>
    <row r="340" spans="1:18">
      <c r="A340" s="1" t="s">
        <v>2897</v>
      </c>
      <c r="B340" s="1" t="s">
        <v>2898</v>
      </c>
      <c r="C340" s="1" t="s">
        <v>2899</v>
      </c>
      <c r="D340" s="1" t="s">
        <v>2900</v>
      </c>
      <c r="E340">
        <v>2022</v>
      </c>
      <c r="F340" s="1" t="s">
        <v>21</v>
      </c>
      <c r="G340" s="1" t="s">
        <v>2801</v>
      </c>
      <c r="H340" s="1" t="s">
        <v>2802</v>
      </c>
      <c r="I340" s="1" t="s">
        <v>2792</v>
      </c>
      <c r="J340" s="1" t="s">
        <v>66</v>
      </c>
      <c r="K340" s="1" t="s">
        <v>21</v>
      </c>
      <c r="L340" s="1" t="s">
        <v>21</v>
      </c>
      <c r="M340" s="2" t="s">
        <v>2901</v>
      </c>
      <c r="N340">
        <v>20220413</v>
      </c>
      <c r="P340" s="1" t="s">
        <v>21</v>
      </c>
      <c r="Q340" s="2" t="s">
        <v>2902</v>
      </c>
      <c r="R340" s="1" t="s">
        <v>21</v>
      </c>
    </row>
    <row r="341" spans="1:18" hidden="1">
      <c r="A341" s="1" t="s">
        <v>2903</v>
      </c>
      <c r="B341" s="1" t="s">
        <v>2904</v>
      </c>
      <c r="C341" s="1" t="s">
        <v>2905</v>
      </c>
      <c r="D341" s="1" t="s">
        <v>2906</v>
      </c>
      <c r="E341">
        <v>2021</v>
      </c>
      <c r="F341" s="1" t="s">
        <v>21</v>
      </c>
      <c r="G341" s="1" t="s">
        <v>2907</v>
      </c>
      <c r="H341" s="1" t="s">
        <v>1056</v>
      </c>
      <c r="I341" s="1" t="s">
        <v>2792</v>
      </c>
      <c r="J341" s="1" t="s">
        <v>66</v>
      </c>
      <c r="K341" s="1" t="s">
        <v>21</v>
      </c>
      <c r="L341" s="1" t="s">
        <v>21</v>
      </c>
      <c r="M341" s="2" t="s">
        <v>2908</v>
      </c>
      <c r="N341">
        <v>20220413</v>
      </c>
      <c r="P341" s="1" t="s">
        <v>21</v>
      </c>
      <c r="Q341" s="2" t="s">
        <v>2909</v>
      </c>
      <c r="R341" s="1" t="s">
        <v>21</v>
      </c>
    </row>
    <row r="342" spans="1:18">
      <c r="A342" s="1" t="s">
        <v>2910</v>
      </c>
      <c r="B342" s="1" t="s">
        <v>2911</v>
      </c>
      <c r="C342" s="1" t="s">
        <v>2912</v>
      </c>
      <c r="D342" s="1" t="s">
        <v>2913</v>
      </c>
      <c r="E342">
        <v>2022</v>
      </c>
      <c r="F342" s="1" t="s">
        <v>21</v>
      </c>
      <c r="G342" s="1" t="s">
        <v>21</v>
      </c>
      <c r="H342" s="1" t="s">
        <v>2914</v>
      </c>
      <c r="I342" s="1" t="s">
        <v>2792</v>
      </c>
      <c r="J342" s="1" t="s">
        <v>21</v>
      </c>
      <c r="K342" s="1" t="s">
        <v>21</v>
      </c>
      <c r="L342" s="1" t="s">
        <v>21</v>
      </c>
      <c r="M342" s="2" t="s">
        <v>2915</v>
      </c>
      <c r="N342">
        <v>20220413</v>
      </c>
      <c r="P342" s="1" t="s">
        <v>21</v>
      </c>
      <c r="Q342" s="2" t="s">
        <v>21</v>
      </c>
      <c r="R342" s="1" t="s">
        <v>21</v>
      </c>
    </row>
    <row r="343" spans="1:18">
      <c r="A343" s="1" t="s">
        <v>2916</v>
      </c>
      <c r="B343" s="1" t="s">
        <v>2917</v>
      </c>
      <c r="C343" s="1" t="s">
        <v>2918</v>
      </c>
      <c r="D343" s="1" t="s">
        <v>2919</v>
      </c>
      <c r="E343">
        <v>2022</v>
      </c>
      <c r="F343" s="1" t="s">
        <v>21</v>
      </c>
      <c r="G343" s="1" t="s">
        <v>21</v>
      </c>
      <c r="H343" s="1" t="s">
        <v>2920</v>
      </c>
      <c r="I343" s="1" t="s">
        <v>2792</v>
      </c>
      <c r="J343" s="1" t="s">
        <v>66</v>
      </c>
      <c r="K343" s="1" t="s">
        <v>21</v>
      </c>
      <c r="L343" s="1" t="s">
        <v>21</v>
      </c>
      <c r="M343" s="2" t="s">
        <v>2921</v>
      </c>
      <c r="N343">
        <v>20220413</v>
      </c>
      <c r="P343" s="1" t="s">
        <v>21</v>
      </c>
      <c r="Q343" s="2" t="s">
        <v>21</v>
      </c>
      <c r="R343" s="1" t="s">
        <v>21</v>
      </c>
    </row>
    <row r="344" spans="1:18" hidden="1">
      <c r="A344" s="1" t="s">
        <v>2922</v>
      </c>
      <c r="B344" s="1" t="s">
        <v>2923</v>
      </c>
      <c r="C344" s="1" t="s">
        <v>2924</v>
      </c>
      <c r="D344" s="1" t="s">
        <v>21</v>
      </c>
      <c r="E344">
        <v>2020</v>
      </c>
      <c r="F344" s="1" t="s">
        <v>2925</v>
      </c>
      <c r="G344" s="1" t="s">
        <v>2926</v>
      </c>
      <c r="H344" s="1" t="s">
        <v>24</v>
      </c>
      <c r="I344" s="1" t="s">
        <v>25</v>
      </c>
      <c r="J344" s="1" t="s">
        <v>66</v>
      </c>
      <c r="K344" s="1" t="s">
        <v>2927</v>
      </c>
      <c r="L344" s="1" t="s">
        <v>78</v>
      </c>
      <c r="M344" s="2" t="s">
        <v>2928</v>
      </c>
      <c r="N344">
        <v>20220413</v>
      </c>
      <c r="O344">
        <v>67</v>
      </c>
      <c r="P344" s="1" t="s">
        <v>2929</v>
      </c>
      <c r="Q344" s="2" t="s">
        <v>2930</v>
      </c>
      <c r="R344" s="1" t="s">
        <v>2931</v>
      </c>
    </row>
    <row r="345" spans="1:18" hidden="1">
      <c r="A345" s="1" t="s">
        <v>2932</v>
      </c>
      <c r="B345" s="1" t="s">
        <v>2933</v>
      </c>
      <c r="C345" s="1" t="s">
        <v>2934</v>
      </c>
      <c r="D345" s="1" t="s">
        <v>2935</v>
      </c>
      <c r="E345">
        <v>2020</v>
      </c>
      <c r="F345" s="1" t="s">
        <v>2925</v>
      </c>
      <c r="G345" s="1" t="s">
        <v>2936</v>
      </c>
      <c r="H345" s="1" t="s">
        <v>24</v>
      </c>
      <c r="I345" s="1" t="s">
        <v>25</v>
      </c>
      <c r="J345" s="1" t="s">
        <v>66</v>
      </c>
      <c r="K345" s="1" t="s">
        <v>2937</v>
      </c>
      <c r="L345" s="1" t="s">
        <v>78</v>
      </c>
      <c r="M345" s="2" t="s">
        <v>2938</v>
      </c>
      <c r="N345">
        <v>20220413</v>
      </c>
      <c r="O345">
        <v>67</v>
      </c>
      <c r="P345" s="1" t="s">
        <v>2929</v>
      </c>
      <c r="Q345" s="2" t="s">
        <v>2939</v>
      </c>
      <c r="R345" s="1" t="s">
        <v>2931</v>
      </c>
    </row>
    <row r="346" spans="1:18" hidden="1">
      <c r="A346" s="1" t="s">
        <v>2940</v>
      </c>
      <c r="B346" s="1" t="s">
        <v>2941</v>
      </c>
      <c r="C346" s="1" t="s">
        <v>2942</v>
      </c>
      <c r="D346" s="1" t="s">
        <v>2943</v>
      </c>
      <c r="E346">
        <v>2020</v>
      </c>
      <c r="F346" s="1" t="s">
        <v>2925</v>
      </c>
      <c r="G346" s="1" t="s">
        <v>2944</v>
      </c>
      <c r="H346" s="1" t="s">
        <v>24</v>
      </c>
      <c r="I346" s="1" t="s">
        <v>25</v>
      </c>
      <c r="J346" s="1" t="s">
        <v>66</v>
      </c>
      <c r="K346" s="1" t="s">
        <v>2945</v>
      </c>
      <c r="L346" s="1" t="s">
        <v>78</v>
      </c>
      <c r="M346" s="2" t="s">
        <v>2946</v>
      </c>
      <c r="N346">
        <v>20220413</v>
      </c>
      <c r="O346">
        <v>67</v>
      </c>
      <c r="P346" s="1" t="s">
        <v>2929</v>
      </c>
      <c r="Q346" s="2" t="s">
        <v>2947</v>
      </c>
      <c r="R346" s="1" t="s">
        <v>2931</v>
      </c>
    </row>
    <row r="347" spans="1:18" hidden="1">
      <c r="A347" s="1" t="s">
        <v>2948</v>
      </c>
      <c r="B347" s="1" t="s">
        <v>2949</v>
      </c>
      <c r="C347" s="1" t="s">
        <v>2950</v>
      </c>
      <c r="D347" s="1" t="s">
        <v>2951</v>
      </c>
      <c r="E347">
        <v>2020</v>
      </c>
      <c r="F347" s="1" t="s">
        <v>2925</v>
      </c>
      <c r="G347" s="1" t="s">
        <v>2952</v>
      </c>
      <c r="H347" s="1" t="s">
        <v>24</v>
      </c>
      <c r="I347" s="1" t="s">
        <v>25</v>
      </c>
      <c r="J347" s="1" t="s">
        <v>66</v>
      </c>
      <c r="K347" s="1" t="s">
        <v>2953</v>
      </c>
      <c r="L347" s="1" t="s">
        <v>78</v>
      </c>
      <c r="M347" s="2" t="s">
        <v>2954</v>
      </c>
      <c r="N347">
        <v>20220413</v>
      </c>
      <c r="O347">
        <v>67</v>
      </c>
      <c r="P347" s="1" t="s">
        <v>2929</v>
      </c>
      <c r="Q347" s="2" t="s">
        <v>2955</v>
      </c>
      <c r="R347" s="1" t="s">
        <v>2931</v>
      </c>
    </row>
    <row r="348" spans="1:18" hidden="1">
      <c r="A348" s="1" t="s">
        <v>2956</v>
      </c>
      <c r="B348" s="1" t="s">
        <v>2957</v>
      </c>
      <c r="C348" s="1" t="s">
        <v>2958</v>
      </c>
      <c r="D348" s="1" t="s">
        <v>2959</v>
      </c>
      <c r="E348">
        <v>2020</v>
      </c>
      <c r="F348" s="1" t="s">
        <v>2925</v>
      </c>
      <c r="G348" s="1" t="s">
        <v>2960</v>
      </c>
      <c r="H348" s="1" t="s">
        <v>24</v>
      </c>
      <c r="I348" s="1" t="s">
        <v>25</v>
      </c>
      <c r="J348" s="1" t="s">
        <v>66</v>
      </c>
      <c r="K348" s="1" t="s">
        <v>2961</v>
      </c>
      <c r="L348" s="1" t="s">
        <v>78</v>
      </c>
      <c r="M348" s="2" t="s">
        <v>2962</v>
      </c>
      <c r="N348">
        <v>20220413</v>
      </c>
      <c r="O348">
        <v>67</v>
      </c>
      <c r="P348" s="1" t="s">
        <v>2929</v>
      </c>
      <c r="Q348" s="2" t="s">
        <v>2963</v>
      </c>
      <c r="R348" s="1" t="s">
        <v>2931</v>
      </c>
    </row>
    <row r="349" spans="1:18">
      <c r="A349" s="1" t="s">
        <v>2964</v>
      </c>
      <c r="B349" s="1" t="s">
        <v>2965</v>
      </c>
      <c r="C349" s="1" t="s">
        <v>2966</v>
      </c>
      <c r="D349" s="1" t="s">
        <v>2967</v>
      </c>
      <c r="E349">
        <v>2022</v>
      </c>
      <c r="F349" s="1" t="s">
        <v>2968</v>
      </c>
      <c r="G349" s="1" t="s">
        <v>2969</v>
      </c>
      <c r="H349" s="1" t="s">
        <v>2290</v>
      </c>
      <c r="I349" s="1" t="s">
        <v>25</v>
      </c>
      <c r="J349" s="1" t="s">
        <v>66</v>
      </c>
      <c r="K349" s="1" t="s">
        <v>21</v>
      </c>
      <c r="L349" s="1" t="s">
        <v>21</v>
      </c>
      <c r="M349" s="2" t="s">
        <v>2970</v>
      </c>
      <c r="N349">
        <v>20220413</v>
      </c>
      <c r="O349">
        <v>43</v>
      </c>
      <c r="P349" s="1" t="s">
        <v>21</v>
      </c>
      <c r="Q349" s="2" t="s">
        <v>2971</v>
      </c>
      <c r="R349" s="1" t="s">
        <v>21</v>
      </c>
    </row>
    <row r="350" spans="1:18">
      <c r="A350" s="1" t="s">
        <v>2972</v>
      </c>
      <c r="B350" s="1" t="s">
        <v>2973</v>
      </c>
      <c r="C350" s="1" t="s">
        <v>2974</v>
      </c>
      <c r="D350" s="1" t="s">
        <v>2975</v>
      </c>
      <c r="E350">
        <v>2022</v>
      </c>
      <c r="F350" s="1" t="s">
        <v>2976</v>
      </c>
      <c r="G350" s="1" t="s">
        <v>2977</v>
      </c>
      <c r="H350" s="1" t="s">
        <v>2290</v>
      </c>
      <c r="I350" s="1" t="s">
        <v>25</v>
      </c>
      <c r="J350" s="1" t="s">
        <v>66</v>
      </c>
      <c r="K350" s="1" t="s">
        <v>21</v>
      </c>
      <c r="L350" s="1" t="s">
        <v>21</v>
      </c>
      <c r="M350" s="2" t="s">
        <v>2978</v>
      </c>
      <c r="N350">
        <v>20220413</v>
      </c>
      <c r="P350" s="1" t="s">
        <v>21</v>
      </c>
      <c r="Q350" s="2" t="s">
        <v>2979</v>
      </c>
      <c r="R350" s="1" t="s">
        <v>21</v>
      </c>
    </row>
    <row r="351" spans="1:18">
      <c r="A351" s="1" t="s">
        <v>2980</v>
      </c>
      <c r="B351" s="1" t="s">
        <v>2981</v>
      </c>
      <c r="C351" s="1" t="s">
        <v>2982</v>
      </c>
      <c r="D351" s="1" t="s">
        <v>2983</v>
      </c>
      <c r="E351">
        <v>2022</v>
      </c>
      <c r="F351" s="1" t="s">
        <v>2976</v>
      </c>
      <c r="G351" s="1" t="s">
        <v>2984</v>
      </c>
      <c r="H351" s="1" t="s">
        <v>2290</v>
      </c>
      <c r="I351" s="1" t="s">
        <v>25</v>
      </c>
      <c r="J351" s="1" t="s">
        <v>66</v>
      </c>
      <c r="K351" s="1" t="s">
        <v>21</v>
      </c>
      <c r="L351" s="1" t="s">
        <v>21</v>
      </c>
      <c r="M351" s="2" t="s">
        <v>2985</v>
      </c>
      <c r="N351">
        <v>20220413</v>
      </c>
      <c r="P351" s="1" t="s">
        <v>21</v>
      </c>
      <c r="Q351" s="2" t="s">
        <v>2986</v>
      </c>
      <c r="R351" s="1" t="s">
        <v>21</v>
      </c>
    </row>
    <row r="352" spans="1:18">
      <c r="A352" s="1" t="s">
        <v>2987</v>
      </c>
      <c r="B352" s="1" t="s">
        <v>2988</v>
      </c>
      <c r="C352" s="1" t="s">
        <v>2989</v>
      </c>
      <c r="D352" s="1" t="s">
        <v>2990</v>
      </c>
      <c r="E352">
        <v>2022</v>
      </c>
      <c r="F352" s="1" t="s">
        <v>2991</v>
      </c>
      <c r="G352" s="1" t="s">
        <v>2992</v>
      </c>
      <c r="H352" s="1" t="s">
        <v>2290</v>
      </c>
      <c r="I352" s="1" t="s">
        <v>25</v>
      </c>
      <c r="J352" s="1" t="s">
        <v>66</v>
      </c>
      <c r="K352" s="1" t="s">
        <v>21</v>
      </c>
      <c r="L352" s="1" t="s">
        <v>21</v>
      </c>
      <c r="M352" s="2" t="s">
        <v>2993</v>
      </c>
      <c r="N352">
        <v>20220413</v>
      </c>
      <c r="P352" s="1" t="s">
        <v>21</v>
      </c>
      <c r="Q352" s="2" t="s">
        <v>2994</v>
      </c>
      <c r="R352" s="1" t="s">
        <v>21</v>
      </c>
    </row>
    <row r="353" spans="1:18">
      <c r="A353" s="1" t="s">
        <v>2995</v>
      </c>
      <c r="B353" s="1" t="s">
        <v>2996</v>
      </c>
      <c r="C353" s="1" t="s">
        <v>2997</v>
      </c>
      <c r="D353" s="1" t="s">
        <v>2998</v>
      </c>
      <c r="E353">
        <v>2022</v>
      </c>
      <c r="F353" s="1" t="s">
        <v>2999</v>
      </c>
      <c r="G353" s="1" t="s">
        <v>3000</v>
      </c>
      <c r="H353" s="1" t="s">
        <v>2290</v>
      </c>
      <c r="I353" s="1" t="s">
        <v>25</v>
      </c>
      <c r="J353" s="1" t="s">
        <v>66</v>
      </c>
      <c r="K353" s="1" t="s">
        <v>21</v>
      </c>
      <c r="L353" s="1" t="s">
        <v>21</v>
      </c>
      <c r="M353" s="2" t="s">
        <v>3001</v>
      </c>
      <c r="N353">
        <v>20220413</v>
      </c>
      <c r="P353" s="1" t="s">
        <v>21</v>
      </c>
      <c r="Q353" s="2" t="s">
        <v>3002</v>
      </c>
      <c r="R353" s="1" t="s">
        <v>21</v>
      </c>
    </row>
    <row r="354" spans="1:18">
      <c r="A354" s="1" t="s">
        <v>3003</v>
      </c>
      <c r="B354" s="1" t="s">
        <v>3004</v>
      </c>
      <c r="C354" s="1" t="s">
        <v>3005</v>
      </c>
      <c r="D354" s="1" t="s">
        <v>3006</v>
      </c>
      <c r="E354">
        <v>2022</v>
      </c>
      <c r="F354" s="1" t="s">
        <v>2999</v>
      </c>
      <c r="G354" s="1" t="s">
        <v>3000</v>
      </c>
      <c r="H354" s="1" t="s">
        <v>2290</v>
      </c>
      <c r="I354" s="1" t="s">
        <v>25</v>
      </c>
      <c r="J354" s="1" t="s">
        <v>66</v>
      </c>
      <c r="K354" s="1" t="s">
        <v>21</v>
      </c>
      <c r="L354" s="1" t="s">
        <v>21</v>
      </c>
      <c r="M354" s="2" t="s">
        <v>3007</v>
      </c>
      <c r="N354">
        <v>20220413</v>
      </c>
      <c r="P354" s="1" t="s">
        <v>21</v>
      </c>
      <c r="Q354" s="2" t="s">
        <v>3008</v>
      </c>
      <c r="R354" s="1" t="s">
        <v>21</v>
      </c>
    </row>
    <row r="355" spans="1:18">
      <c r="A355" s="1" t="s">
        <v>3009</v>
      </c>
      <c r="B355" s="1" t="s">
        <v>3010</v>
      </c>
      <c r="C355" s="1" t="s">
        <v>3011</v>
      </c>
      <c r="D355" s="1" t="s">
        <v>3012</v>
      </c>
      <c r="E355">
        <v>2022</v>
      </c>
      <c r="F355" s="1" t="s">
        <v>3013</v>
      </c>
      <c r="G355" s="1" t="s">
        <v>3014</v>
      </c>
      <c r="H355" s="1" t="s">
        <v>1056</v>
      </c>
      <c r="I355" s="1" t="s">
        <v>25</v>
      </c>
      <c r="J355" s="1" t="s">
        <v>66</v>
      </c>
      <c r="K355" s="1" t="s">
        <v>21</v>
      </c>
      <c r="L355" s="1" t="s">
        <v>21</v>
      </c>
      <c r="M355" s="2" t="s">
        <v>3015</v>
      </c>
      <c r="N355">
        <v>20220413</v>
      </c>
      <c r="O355">
        <v>91</v>
      </c>
      <c r="P355" s="1" t="s">
        <v>3016</v>
      </c>
      <c r="Q355" s="2" t="s">
        <v>3017</v>
      </c>
      <c r="R355" s="1" t="s">
        <v>21</v>
      </c>
    </row>
    <row r="356" spans="1:18">
      <c r="A356" s="1" t="s">
        <v>3018</v>
      </c>
      <c r="B356" s="1" t="s">
        <v>3019</v>
      </c>
      <c r="C356" s="1" t="s">
        <v>3020</v>
      </c>
      <c r="D356" s="1" t="s">
        <v>3021</v>
      </c>
      <c r="E356">
        <v>2022</v>
      </c>
      <c r="F356" s="1" t="s">
        <v>3013</v>
      </c>
      <c r="G356" s="1" t="s">
        <v>3022</v>
      </c>
      <c r="H356" s="1" t="s">
        <v>1056</v>
      </c>
      <c r="I356" s="1" t="s">
        <v>25</v>
      </c>
      <c r="J356" s="1" t="s">
        <v>66</v>
      </c>
      <c r="K356" s="1" t="s">
        <v>21</v>
      </c>
      <c r="L356" s="1" t="s">
        <v>21</v>
      </c>
      <c r="M356" s="2" t="s">
        <v>3023</v>
      </c>
      <c r="N356">
        <v>20220413</v>
      </c>
      <c r="O356">
        <v>91</v>
      </c>
      <c r="P356" s="1" t="s">
        <v>3016</v>
      </c>
      <c r="Q356" s="2" t="s">
        <v>3024</v>
      </c>
      <c r="R356" s="1" t="s">
        <v>21</v>
      </c>
    </row>
    <row r="357" spans="1:18">
      <c r="A357" s="1" t="s">
        <v>3025</v>
      </c>
      <c r="B357" s="1" t="s">
        <v>3026</v>
      </c>
      <c r="C357" s="1" t="s">
        <v>3027</v>
      </c>
      <c r="D357" s="1" t="s">
        <v>3028</v>
      </c>
      <c r="E357">
        <v>2022</v>
      </c>
      <c r="F357" s="1" t="s">
        <v>3013</v>
      </c>
      <c r="G357" s="1" t="s">
        <v>3029</v>
      </c>
      <c r="H357" s="1" t="s">
        <v>1056</v>
      </c>
      <c r="I357" s="1" t="s">
        <v>25</v>
      </c>
      <c r="J357" s="1" t="s">
        <v>66</v>
      </c>
      <c r="K357" s="1" t="s">
        <v>21</v>
      </c>
      <c r="L357" s="1" t="s">
        <v>21</v>
      </c>
      <c r="M357" s="2" t="s">
        <v>3030</v>
      </c>
      <c r="N357">
        <v>20220413</v>
      </c>
      <c r="O357">
        <v>91</v>
      </c>
      <c r="P357" s="1" t="s">
        <v>3016</v>
      </c>
      <c r="Q357" s="2" t="s">
        <v>3031</v>
      </c>
      <c r="R357" s="1" t="s">
        <v>21</v>
      </c>
    </row>
    <row r="358" spans="1:18">
      <c r="A358" s="1" t="s">
        <v>3032</v>
      </c>
      <c r="B358" s="1" t="s">
        <v>3033</v>
      </c>
      <c r="C358" s="1" t="s">
        <v>3034</v>
      </c>
      <c r="D358" s="1" t="s">
        <v>3035</v>
      </c>
      <c r="E358">
        <v>2022</v>
      </c>
      <c r="F358" s="1" t="s">
        <v>3036</v>
      </c>
      <c r="G358" s="1" t="s">
        <v>3037</v>
      </c>
      <c r="H358" s="1" t="s">
        <v>2290</v>
      </c>
      <c r="I358" s="1" t="s">
        <v>25</v>
      </c>
      <c r="J358" s="1" t="s">
        <v>66</v>
      </c>
      <c r="K358" s="1" t="s">
        <v>21</v>
      </c>
      <c r="L358" s="1" t="s">
        <v>21</v>
      </c>
      <c r="M358" s="2" t="s">
        <v>3038</v>
      </c>
      <c r="N358">
        <v>20220413</v>
      </c>
      <c r="P358" s="1" t="s">
        <v>21</v>
      </c>
      <c r="Q358" s="2" t="s">
        <v>3039</v>
      </c>
      <c r="R358" s="1" t="s">
        <v>21</v>
      </c>
    </row>
    <row r="359" spans="1:18">
      <c r="A359" s="1" t="s">
        <v>3040</v>
      </c>
      <c r="B359" s="1" t="s">
        <v>3041</v>
      </c>
      <c r="C359" s="4" t="s">
        <v>3042</v>
      </c>
      <c r="D359" s="1" t="s">
        <v>3043</v>
      </c>
      <c r="E359">
        <v>2022</v>
      </c>
      <c r="F359" s="1" t="s">
        <v>3044</v>
      </c>
      <c r="G359" s="1" t="s">
        <v>3045</v>
      </c>
      <c r="H359" s="1" t="s">
        <v>2298</v>
      </c>
      <c r="I359" s="1" t="s">
        <v>25</v>
      </c>
      <c r="J359" s="1" t="s">
        <v>66</v>
      </c>
      <c r="K359" s="1" t="s">
        <v>21</v>
      </c>
      <c r="L359" s="1" t="s">
        <v>21</v>
      </c>
      <c r="M359" s="2" t="s">
        <v>3046</v>
      </c>
      <c r="N359">
        <v>20220413</v>
      </c>
      <c r="P359" s="1" t="s">
        <v>21</v>
      </c>
      <c r="Q359" s="2" t="s">
        <v>3047</v>
      </c>
      <c r="R359" s="1" t="s">
        <v>21</v>
      </c>
    </row>
    <row r="360" spans="1:18">
      <c r="A360" s="1" t="s">
        <v>3048</v>
      </c>
      <c r="B360" s="1" t="s">
        <v>3049</v>
      </c>
      <c r="C360" s="1" t="s">
        <v>3050</v>
      </c>
      <c r="D360" s="1" t="s">
        <v>3051</v>
      </c>
      <c r="E360">
        <v>2022</v>
      </c>
      <c r="F360" s="1" t="s">
        <v>3052</v>
      </c>
      <c r="G360" s="1" t="s">
        <v>3053</v>
      </c>
      <c r="H360" s="1" t="s">
        <v>1248</v>
      </c>
      <c r="I360" s="1" t="s">
        <v>25</v>
      </c>
      <c r="J360" s="1" t="s">
        <v>66</v>
      </c>
      <c r="K360" s="1" t="s">
        <v>21</v>
      </c>
      <c r="L360" s="1" t="s">
        <v>21</v>
      </c>
      <c r="M360" s="2" t="s">
        <v>3054</v>
      </c>
      <c r="N360">
        <v>20220413</v>
      </c>
      <c r="O360">
        <v>280</v>
      </c>
      <c r="P360" s="1" t="s">
        <v>21</v>
      </c>
      <c r="Q360" s="2" t="s">
        <v>3055</v>
      </c>
      <c r="R360" s="1" t="s">
        <v>21</v>
      </c>
    </row>
    <row r="361" spans="1:18">
      <c r="A361" s="1" t="s">
        <v>3056</v>
      </c>
      <c r="B361" s="1" t="s">
        <v>3057</v>
      </c>
      <c r="C361" s="1" t="s">
        <v>3058</v>
      </c>
      <c r="D361" s="1" t="s">
        <v>3059</v>
      </c>
      <c r="E361">
        <v>2022</v>
      </c>
      <c r="F361" s="1" t="s">
        <v>3052</v>
      </c>
      <c r="G361" s="1" t="s">
        <v>3060</v>
      </c>
      <c r="H361" s="1" t="s">
        <v>1248</v>
      </c>
      <c r="I361" s="1" t="s">
        <v>25</v>
      </c>
      <c r="J361" s="1" t="s">
        <v>66</v>
      </c>
      <c r="K361" s="1" t="s">
        <v>21</v>
      </c>
      <c r="L361" s="1" t="s">
        <v>21</v>
      </c>
      <c r="M361" s="2" t="s">
        <v>3061</v>
      </c>
      <c r="N361">
        <v>20220413</v>
      </c>
      <c r="O361">
        <v>280</v>
      </c>
      <c r="P361" s="1" t="s">
        <v>21</v>
      </c>
      <c r="Q361" s="2" t="s">
        <v>3062</v>
      </c>
      <c r="R361" s="1" t="s">
        <v>21</v>
      </c>
    </row>
    <row r="362" spans="1:18">
      <c r="A362" s="1" t="s">
        <v>3063</v>
      </c>
      <c r="B362" s="1" t="s">
        <v>3064</v>
      </c>
      <c r="C362" s="1" t="s">
        <v>3065</v>
      </c>
      <c r="D362" s="1" t="s">
        <v>3066</v>
      </c>
      <c r="E362">
        <v>2022</v>
      </c>
      <c r="F362" s="1" t="s">
        <v>3052</v>
      </c>
      <c r="G362" s="1" t="s">
        <v>3067</v>
      </c>
      <c r="H362" s="1" t="s">
        <v>1248</v>
      </c>
      <c r="I362" s="1" t="s">
        <v>25</v>
      </c>
      <c r="J362" s="1" t="s">
        <v>66</v>
      </c>
      <c r="K362" s="1" t="s">
        <v>21</v>
      </c>
      <c r="L362" s="1" t="s">
        <v>21</v>
      </c>
      <c r="M362" s="2" t="s">
        <v>3068</v>
      </c>
      <c r="N362">
        <v>20220413</v>
      </c>
      <c r="O362">
        <v>280</v>
      </c>
      <c r="P362" s="1" t="s">
        <v>21</v>
      </c>
      <c r="Q362" s="2" t="s">
        <v>3069</v>
      </c>
      <c r="R362" s="1" t="s">
        <v>21</v>
      </c>
    </row>
    <row r="363" spans="1:18">
      <c r="A363" s="1" t="s">
        <v>3070</v>
      </c>
      <c r="B363" s="1" t="s">
        <v>3071</v>
      </c>
      <c r="C363" s="1" t="s">
        <v>3072</v>
      </c>
      <c r="D363" s="1" t="s">
        <v>3073</v>
      </c>
      <c r="E363">
        <v>2022</v>
      </c>
      <c r="F363" s="1" t="s">
        <v>3074</v>
      </c>
      <c r="G363" s="1" t="s">
        <v>3075</v>
      </c>
      <c r="H363" s="1" t="s">
        <v>1248</v>
      </c>
      <c r="I363" s="1" t="s">
        <v>25</v>
      </c>
      <c r="J363" s="1" t="s">
        <v>66</v>
      </c>
      <c r="K363" s="1" t="s">
        <v>21</v>
      </c>
      <c r="L363" s="1" t="s">
        <v>21</v>
      </c>
      <c r="M363" s="2" t="s">
        <v>3076</v>
      </c>
      <c r="N363">
        <v>20220413</v>
      </c>
      <c r="O363">
        <v>355</v>
      </c>
      <c r="P363" s="1" t="s">
        <v>21</v>
      </c>
      <c r="Q363" s="2" t="s">
        <v>3077</v>
      </c>
      <c r="R363" s="1" t="s">
        <v>21</v>
      </c>
    </row>
    <row r="364" spans="1:18">
      <c r="A364" s="1" t="s">
        <v>3078</v>
      </c>
      <c r="B364" s="1" t="s">
        <v>3079</v>
      </c>
      <c r="C364" s="1" t="s">
        <v>3080</v>
      </c>
      <c r="D364" s="1" t="s">
        <v>3081</v>
      </c>
      <c r="E364">
        <v>2022</v>
      </c>
      <c r="F364" s="1" t="s">
        <v>3082</v>
      </c>
      <c r="G364" s="1" t="s">
        <v>3083</v>
      </c>
      <c r="H364" s="1" t="s">
        <v>1248</v>
      </c>
      <c r="I364" s="1" t="s">
        <v>25</v>
      </c>
      <c r="J364" s="1" t="s">
        <v>66</v>
      </c>
      <c r="K364" s="1" t="s">
        <v>21</v>
      </c>
      <c r="L364" s="1" t="s">
        <v>21</v>
      </c>
      <c r="M364" s="2" t="s">
        <v>3084</v>
      </c>
      <c r="N364">
        <v>20220413</v>
      </c>
      <c r="P364" s="1" t="s">
        <v>21</v>
      </c>
      <c r="Q364" s="2" t="s">
        <v>3085</v>
      </c>
      <c r="R364" s="1" t="s">
        <v>21</v>
      </c>
    </row>
    <row r="365" spans="1:18">
      <c r="A365" s="1" t="s">
        <v>3086</v>
      </c>
      <c r="B365" s="1" t="s">
        <v>3087</v>
      </c>
      <c r="C365" s="1" t="s">
        <v>3088</v>
      </c>
      <c r="D365" s="1" t="s">
        <v>3089</v>
      </c>
      <c r="E365">
        <v>2022</v>
      </c>
      <c r="F365" s="1" t="s">
        <v>3090</v>
      </c>
      <c r="G365" s="1" t="s">
        <v>3091</v>
      </c>
      <c r="H365" s="1" t="s">
        <v>1248</v>
      </c>
      <c r="I365" s="1" t="s">
        <v>25</v>
      </c>
      <c r="J365" s="1" t="s">
        <v>66</v>
      </c>
      <c r="K365" s="1" t="s">
        <v>21</v>
      </c>
      <c r="L365" s="1" t="s">
        <v>21</v>
      </c>
      <c r="M365" s="2" t="s">
        <v>3092</v>
      </c>
      <c r="N365">
        <v>20220413</v>
      </c>
      <c r="P365" s="1" t="s">
        <v>21</v>
      </c>
      <c r="Q365" s="2" t="s">
        <v>3093</v>
      </c>
      <c r="R365" s="1" t="s">
        <v>21</v>
      </c>
    </row>
    <row r="366" spans="1:18">
      <c r="A366" s="1" t="s">
        <v>3094</v>
      </c>
      <c r="B366" s="1" t="s">
        <v>3095</v>
      </c>
      <c r="C366" s="1" t="s">
        <v>3096</v>
      </c>
      <c r="D366" s="1" t="s">
        <v>3097</v>
      </c>
      <c r="E366">
        <v>2022</v>
      </c>
      <c r="F366" s="1" t="s">
        <v>3098</v>
      </c>
      <c r="G366" s="1" t="s">
        <v>3099</v>
      </c>
      <c r="H366" s="1" t="s">
        <v>1248</v>
      </c>
      <c r="I366" s="1" t="s">
        <v>25</v>
      </c>
      <c r="J366" s="1" t="s">
        <v>66</v>
      </c>
      <c r="K366" s="1" t="s">
        <v>21</v>
      </c>
      <c r="L366" s="1" t="s">
        <v>21</v>
      </c>
      <c r="M366" s="2" t="s">
        <v>3100</v>
      </c>
      <c r="N366">
        <v>20220413</v>
      </c>
      <c r="O366">
        <v>1013</v>
      </c>
      <c r="P366" s="1" t="s">
        <v>21</v>
      </c>
      <c r="Q366" s="2" t="s">
        <v>3101</v>
      </c>
      <c r="R366" s="1" t="s">
        <v>21</v>
      </c>
    </row>
    <row r="367" spans="1:18">
      <c r="A367" s="1" t="s">
        <v>3102</v>
      </c>
      <c r="B367" s="1" t="s">
        <v>3103</v>
      </c>
      <c r="C367" s="1" t="s">
        <v>3104</v>
      </c>
      <c r="D367" s="1" t="s">
        <v>3105</v>
      </c>
      <c r="E367">
        <v>2022</v>
      </c>
      <c r="F367" s="1" t="s">
        <v>3106</v>
      </c>
      <c r="G367" s="1" t="s">
        <v>3107</v>
      </c>
      <c r="H367" s="1" t="s">
        <v>1065</v>
      </c>
      <c r="I367" s="1" t="s">
        <v>25</v>
      </c>
      <c r="J367" s="1" t="s">
        <v>66</v>
      </c>
      <c r="K367" s="1" t="s">
        <v>21</v>
      </c>
      <c r="L367" s="1" t="s">
        <v>21</v>
      </c>
      <c r="M367" s="2" t="s">
        <v>21</v>
      </c>
      <c r="N367">
        <v>20220413</v>
      </c>
      <c r="P367" s="1" t="s">
        <v>21</v>
      </c>
      <c r="Q367" s="2" t="s">
        <v>21</v>
      </c>
      <c r="R367" s="1" t="s">
        <v>21</v>
      </c>
    </row>
    <row r="368" spans="1:18" hidden="1">
      <c r="A368" s="1" t="s">
        <v>3108</v>
      </c>
      <c r="B368" s="1" t="s">
        <v>3109</v>
      </c>
      <c r="C368" s="1" t="s">
        <v>3110</v>
      </c>
      <c r="D368" s="1" t="s">
        <v>3111</v>
      </c>
      <c r="E368">
        <v>2020</v>
      </c>
      <c r="F368" s="1" t="s">
        <v>3112</v>
      </c>
      <c r="G368" s="1" t="s">
        <v>3113</v>
      </c>
      <c r="H368" s="1" t="s">
        <v>1065</v>
      </c>
      <c r="I368" s="1" t="s">
        <v>25</v>
      </c>
      <c r="J368" s="1" t="s">
        <v>66</v>
      </c>
      <c r="K368" s="1" t="s">
        <v>21</v>
      </c>
      <c r="L368" s="1" t="s">
        <v>21</v>
      </c>
      <c r="M368" s="2" t="s">
        <v>21</v>
      </c>
      <c r="N368">
        <v>20220413</v>
      </c>
      <c r="P368" s="1" t="s">
        <v>21</v>
      </c>
      <c r="Q368" s="2" t="s">
        <v>21</v>
      </c>
      <c r="R368" s="1" t="s">
        <v>21</v>
      </c>
    </row>
    <row r="369" spans="1:18">
      <c r="A369" s="1" t="s">
        <v>3114</v>
      </c>
      <c r="B369" s="1" t="s">
        <v>3115</v>
      </c>
      <c r="C369" s="1" t="s">
        <v>3116</v>
      </c>
      <c r="D369" s="1" t="s">
        <v>3117</v>
      </c>
      <c r="E369">
        <v>2022</v>
      </c>
      <c r="F369" s="1" t="s">
        <v>3118</v>
      </c>
      <c r="G369" s="1" t="s">
        <v>3119</v>
      </c>
      <c r="H369" s="1" t="s">
        <v>1120</v>
      </c>
      <c r="I369" s="1" t="s">
        <v>25</v>
      </c>
      <c r="J369" s="1" t="s">
        <v>66</v>
      </c>
      <c r="K369" s="1" t="s">
        <v>21</v>
      </c>
      <c r="L369" s="1" t="s">
        <v>21</v>
      </c>
      <c r="M369" s="2" t="s">
        <v>21</v>
      </c>
      <c r="N369">
        <v>20220413</v>
      </c>
      <c r="O369">
        <v>112</v>
      </c>
      <c r="P369" s="1" t="s">
        <v>102</v>
      </c>
      <c r="Q369" s="2" t="s">
        <v>21</v>
      </c>
      <c r="R369" s="1" t="s">
        <v>21</v>
      </c>
    </row>
    <row r="370" spans="1:18">
      <c r="A370" s="1" t="s">
        <v>3120</v>
      </c>
      <c r="B370" s="1" t="s">
        <v>3121</v>
      </c>
      <c r="C370" s="4" t="s">
        <v>3122</v>
      </c>
      <c r="D370" s="1" t="s">
        <v>3123</v>
      </c>
      <c r="E370">
        <v>2022</v>
      </c>
      <c r="F370" s="1" t="s">
        <v>3124</v>
      </c>
      <c r="G370" s="1" t="s">
        <v>3125</v>
      </c>
      <c r="H370" s="1" t="s">
        <v>1065</v>
      </c>
      <c r="I370" s="1" t="s">
        <v>25</v>
      </c>
      <c r="J370" s="1" t="s">
        <v>66</v>
      </c>
      <c r="K370" s="1" t="s">
        <v>21</v>
      </c>
      <c r="L370" s="1" t="s">
        <v>21</v>
      </c>
      <c r="M370" s="2" t="s">
        <v>21</v>
      </c>
      <c r="N370">
        <v>20220413</v>
      </c>
      <c r="P370" s="1" t="s">
        <v>21</v>
      </c>
      <c r="Q370" s="2" t="s">
        <v>21</v>
      </c>
      <c r="R370" s="1" t="s">
        <v>21</v>
      </c>
    </row>
    <row r="371" spans="1:18" hidden="1">
      <c r="A371" s="1" t="s">
        <v>3126</v>
      </c>
      <c r="B371" s="1" t="s">
        <v>3127</v>
      </c>
      <c r="C371" s="1" t="s">
        <v>3128</v>
      </c>
      <c r="D371" s="1" t="s">
        <v>3129</v>
      </c>
      <c r="E371">
        <v>2021</v>
      </c>
      <c r="F371" s="1" t="s">
        <v>3130</v>
      </c>
      <c r="G371" s="1" t="s">
        <v>3131</v>
      </c>
      <c r="H371" s="1" t="s">
        <v>1065</v>
      </c>
      <c r="I371" s="1" t="s">
        <v>25</v>
      </c>
      <c r="J371" s="1" t="s">
        <v>66</v>
      </c>
      <c r="K371" s="1" t="s">
        <v>21</v>
      </c>
      <c r="L371" s="1" t="s">
        <v>21</v>
      </c>
      <c r="M371" s="2" t="s">
        <v>21</v>
      </c>
      <c r="N371">
        <v>20220413</v>
      </c>
      <c r="P371" s="1" t="s">
        <v>21</v>
      </c>
      <c r="Q371" s="2" t="s">
        <v>21</v>
      </c>
      <c r="R371" s="1" t="s">
        <v>21</v>
      </c>
    </row>
    <row r="372" spans="1:18" hidden="1">
      <c r="A372" s="1" t="s">
        <v>3132</v>
      </c>
      <c r="B372" s="1" t="s">
        <v>3133</v>
      </c>
      <c r="C372" s="1" t="s">
        <v>3134</v>
      </c>
      <c r="D372" s="1" t="s">
        <v>3135</v>
      </c>
      <c r="E372">
        <v>2021</v>
      </c>
      <c r="F372" s="1" t="s">
        <v>3136</v>
      </c>
      <c r="G372" s="1" t="s">
        <v>3137</v>
      </c>
      <c r="H372" s="1" t="s">
        <v>1065</v>
      </c>
      <c r="I372" s="1" t="s">
        <v>25</v>
      </c>
      <c r="J372" s="1" t="s">
        <v>66</v>
      </c>
      <c r="K372" s="1" t="s">
        <v>21</v>
      </c>
      <c r="L372" s="1" t="s">
        <v>21</v>
      </c>
      <c r="M372" s="2" t="s">
        <v>21</v>
      </c>
      <c r="N372">
        <v>20220413</v>
      </c>
      <c r="O372">
        <v>11</v>
      </c>
      <c r="P372" s="1" t="s">
        <v>166</v>
      </c>
      <c r="Q372" s="2" t="s">
        <v>21</v>
      </c>
      <c r="R372" s="1" t="s">
        <v>21</v>
      </c>
    </row>
    <row r="373" spans="1:18">
      <c r="A373" s="1" t="s">
        <v>3138</v>
      </c>
      <c r="B373" s="1" t="s">
        <v>3139</v>
      </c>
      <c r="C373" s="1" t="s">
        <v>3140</v>
      </c>
      <c r="D373" s="1" t="s">
        <v>3141</v>
      </c>
      <c r="E373">
        <v>2022</v>
      </c>
      <c r="F373" s="1" t="s">
        <v>3142</v>
      </c>
      <c r="G373" s="1" t="s">
        <v>3143</v>
      </c>
      <c r="H373" s="1" t="s">
        <v>1222</v>
      </c>
      <c r="I373" s="1" t="s">
        <v>25</v>
      </c>
      <c r="J373" s="1" t="s">
        <v>66</v>
      </c>
      <c r="K373" s="1" t="s">
        <v>21</v>
      </c>
      <c r="L373" s="1" t="s">
        <v>21</v>
      </c>
      <c r="M373" s="2" t="s">
        <v>21</v>
      </c>
      <c r="N373">
        <v>20220413</v>
      </c>
      <c r="O373">
        <v>336</v>
      </c>
      <c r="P373" s="1" t="s">
        <v>21</v>
      </c>
      <c r="Q373" s="2" t="s">
        <v>21</v>
      </c>
      <c r="R373" s="1" t="s">
        <v>21</v>
      </c>
    </row>
    <row r="374" spans="1:18">
      <c r="A374" s="1" t="s">
        <v>3144</v>
      </c>
      <c r="B374" s="1" t="s">
        <v>3145</v>
      </c>
      <c r="C374" s="1" t="s">
        <v>3146</v>
      </c>
      <c r="D374" s="1" t="s">
        <v>3147</v>
      </c>
      <c r="E374">
        <v>2022</v>
      </c>
      <c r="F374" s="1" t="s">
        <v>3148</v>
      </c>
      <c r="G374" s="1" t="s">
        <v>3149</v>
      </c>
      <c r="H374" s="1" t="s">
        <v>2802</v>
      </c>
      <c r="I374" s="1" t="s">
        <v>25</v>
      </c>
      <c r="J374" s="1" t="s">
        <v>66</v>
      </c>
      <c r="K374" s="1" t="s">
        <v>21</v>
      </c>
      <c r="L374" s="1" t="s">
        <v>21</v>
      </c>
      <c r="M374" s="2" t="s">
        <v>21</v>
      </c>
      <c r="N374">
        <v>20220413</v>
      </c>
      <c r="O374">
        <v>99</v>
      </c>
      <c r="P374" s="1" t="s">
        <v>21</v>
      </c>
      <c r="Q374" s="2" t="s">
        <v>21</v>
      </c>
      <c r="R374" s="1" t="s">
        <v>21</v>
      </c>
    </row>
    <row r="375" spans="1:18" hidden="1">
      <c r="A375" s="1" t="s">
        <v>3150</v>
      </c>
      <c r="B375" s="1" t="s">
        <v>3151</v>
      </c>
      <c r="C375" s="1" t="s">
        <v>3152</v>
      </c>
      <c r="D375" s="1" t="s">
        <v>3153</v>
      </c>
      <c r="E375">
        <v>2021</v>
      </c>
      <c r="F375" s="1" t="s">
        <v>3136</v>
      </c>
      <c r="G375" s="1" t="s">
        <v>3137</v>
      </c>
      <c r="H375" s="1" t="s">
        <v>1065</v>
      </c>
      <c r="I375" s="1" t="s">
        <v>25</v>
      </c>
      <c r="J375" s="1" t="s">
        <v>66</v>
      </c>
      <c r="K375" s="1" t="s">
        <v>21</v>
      </c>
      <c r="L375" s="1" t="s">
        <v>21</v>
      </c>
      <c r="M375" s="2" t="s">
        <v>21</v>
      </c>
      <c r="N375">
        <v>20220413</v>
      </c>
      <c r="O375">
        <v>11</v>
      </c>
      <c r="P375" s="1" t="s">
        <v>166</v>
      </c>
      <c r="Q375" s="2" t="s">
        <v>21</v>
      </c>
      <c r="R375" s="1" t="s">
        <v>21</v>
      </c>
    </row>
    <row r="376" spans="1:18">
      <c r="A376" s="1" t="s">
        <v>3154</v>
      </c>
      <c r="B376" s="1" t="s">
        <v>3155</v>
      </c>
      <c r="C376" s="1" t="s">
        <v>3156</v>
      </c>
      <c r="D376" s="1" t="s">
        <v>3157</v>
      </c>
      <c r="E376">
        <v>2022</v>
      </c>
      <c r="F376" s="1" t="s">
        <v>3158</v>
      </c>
      <c r="G376" s="1" t="s">
        <v>3159</v>
      </c>
      <c r="H376" s="1" t="s">
        <v>1120</v>
      </c>
      <c r="I376" s="1" t="s">
        <v>25</v>
      </c>
      <c r="J376" s="1" t="s">
        <v>66</v>
      </c>
      <c r="K376" s="1" t="s">
        <v>21</v>
      </c>
      <c r="L376" s="1" t="s">
        <v>21</v>
      </c>
      <c r="M376" s="2" t="s">
        <v>21</v>
      </c>
      <c r="N376">
        <v>20220413</v>
      </c>
      <c r="P376" s="1" t="s">
        <v>21</v>
      </c>
      <c r="Q376" s="2" t="s">
        <v>21</v>
      </c>
      <c r="R376" s="1" t="s">
        <v>21</v>
      </c>
    </row>
    <row r="377" spans="1:18">
      <c r="A377" s="1" t="s">
        <v>3160</v>
      </c>
      <c r="B377" s="1" t="s">
        <v>3161</v>
      </c>
      <c r="C377" s="1" t="s">
        <v>3162</v>
      </c>
      <c r="D377" s="1" t="s">
        <v>3163</v>
      </c>
      <c r="E377">
        <v>2022</v>
      </c>
      <c r="F377" s="1" t="s">
        <v>3164</v>
      </c>
      <c r="G377" s="1" t="s">
        <v>3165</v>
      </c>
      <c r="H377" s="1" t="s">
        <v>1222</v>
      </c>
      <c r="I377" s="1" t="s">
        <v>25</v>
      </c>
      <c r="J377" s="1" t="s">
        <v>66</v>
      </c>
      <c r="K377" s="1" t="s">
        <v>21</v>
      </c>
      <c r="L377" s="1" t="s">
        <v>21</v>
      </c>
      <c r="M377" s="2" t="s">
        <v>21</v>
      </c>
      <c r="N377">
        <v>20220413</v>
      </c>
      <c r="O377">
        <v>41</v>
      </c>
      <c r="P377" s="1" t="s">
        <v>154</v>
      </c>
      <c r="Q377" s="2" t="s">
        <v>21</v>
      </c>
      <c r="R377" s="1" t="s">
        <v>21</v>
      </c>
    </row>
    <row r="378" spans="1:18" hidden="1">
      <c r="A378" s="1" t="s">
        <v>3166</v>
      </c>
      <c r="B378" s="1" t="s">
        <v>3167</v>
      </c>
      <c r="C378" s="1" t="s">
        <v>3168</v>
      </c>
      <c r="D378" s="1" t="s">
        <v>3169</v>
      </c>
      <c r="E378">
        <v>2021</v>
      </c>
      <c r="F378" s="1" t="s">
        <v>3170</v>
      </c>
      <c r="G378" s="1" t="s">
        <v>3171</v>
      </c>
      <c r="H378" s="1" t="s">
        <v>1065</v>
      </c>
      <c r="I378" s="1" t="s">
        <v>25</v>
      </c>
      <c r="J378" s="1" t="s">
        <v>66</v>
      </c>
      <c r="K378" s="1" t="s">
        <v>21</v>
      </c>
      <c r="L378" s="1" t="s">
        <v>21</v>
      </c>
      <c r="M378" s="2" t="s">
        <v>21</v>
      </c>
      <c r="N378">
        <v>20220413</v>
      </c>
      <c r="O378">
        <v>13</v>
      </c>
      <c r="P378" s="1" t="s">
        <v>176</v>
      </c>
      <c r="Q378" s="2" t="s">
        <v>21</v>
      </c>
      <c r="R378" s="1" t="s">
        <v>21</v>
      </c>
    </row>
    <row r="379" spans="1:18" hidden="1">
      <c r="A379" s="1" t="s">
        <v>3172</v>
      </c>
      <c r="B379" s="1" t="s">
        <v>3173</v>
      </c>
      <c r="C379" s="1" t="s">
        <v>3174</v>
      </c>
      <c r="D379" s="1" t="s">
        <v>3175</v>
      </c>
      <c r="E379">
        <v>2021</v>
      </c>
      <c r="F379" s="1" t="s">
        <v>3176</v>
      </c>
      <c r="G379" s="1" t="s">
        <v>3177</v>
      </c>
      <c r="H379" s="1" t="s">
        <v>1065</v>
      </c>
      <c r="I379" s="1" t="s">
        <v>25</v>
      </c>
      <c r="J379" s="1" t="s">
        <v>66</v>
      </c>
      <c r="K379" s="1" t="s">
        <v>21</v>
      </c>
      <c r="L379" s="1" t="s">
        <v>21</v>
      </c>
      <c r="M379" s="2" t="s">
        <v>21</v>
      </c>
      <c r="N379">
        <v>20220413</v>
      </c>
      <c r="P379" s="1" t="s">
        <v>21</v>
      </c>
      <c r="Q379" s="2" t="s">
        <v>21</v>
      </c>
      <c r="R379" s="1" t="s">
        <v>21</v>
      </c>
    </row>
    <row r="380" spans="1:18" hidden="1">
      <c r="A380" s="1" t="s">
        <v>3178</v>
      </c>
      <c r="B380" s="1" t="s">
        <v>3179</v>
      </c>
      <c r="C380" s="1" t="s">
        <v>3180</v>
      </c>
      <c r="D380" s="1" t="s">
        <v>3181</v>
      </c>
      <c r="E380">
        <v>2021</v>
      </c>
      <c r="F380" s="1" t="s">
        <v>3182</v>
      </c>
      <c r="G380" s="1" t="s">
        <v>3183</v>
      </c>
      <c r="H380" s="1" t="s">
        <v>1065</v>
      </c>
      <c r="I380" s="1" t="s">
        <v>25</v>
      </c>
      <c r="J380" s="1" t="s">
        <v>66</v>
      </c>
      <c r="K380" s="1" t="s">
        <v>21</v>
      </c>
      <c r="L380" s="1" t="s">
        <v>21</v>
      </c>
      <c r="M380" s="2" t="s">
        <v>21</v>
      </c>
      <c r="N380">
        <v>20220413</v>
      </c>
      <c r="P380" s="1" t="s">
        <v>21</v>
      </c>
      <c r="Q380" s="2" t="s">
        <v>21</v>
      </c>
      <c r="R380" s="1" t="s">
        <v>21</v>
      </c>
    </row>
    <row r="381" spans="1:18">
      <c r="A381" s="1" t="s">
        <v>3184</v>
      </c>
      <c r="B381" s="1" t="s">
        <v>3185</v>
      </c>
      <c r="C381" s="1" t="s">
        <v>3186</v>
      </c>
      <c r="D381" s="1" t="s">
        <v>3187</v>
      </c>
      <c r="E381">
        <v>2022</v>
      </c>
      <c r="F381" s="1" t="s">
        <v>3188</v>
      </c>
      <c r="G381" s="1" t="s">
        <v>3189</v>
      </c>
      <c r="H381" s="1" t="s">
        <v>1065</v>
      </c>
      <c r="I381" s="1" t="s">
        <v>25</v>
      </c>
      <c r="J381" s="1" t="s">
        <v>66</v>
      </c>
      <c r="K381" s="1" t="s">
        <v>21</v>
      </c>
      <c r="L381" s="1" t="s">
        <v>21</v>
      </c>
      <c r="M381" s="2" t="s">
        <v>21</v>
      </c>
      <c r="N381">
        <v>20220413</v>
      </c>
      <c r="O381">
        <v>43</v>
      </c>
      <c r="P381" s="1" t="s">
        <v>154</v>
      </c>
      <c r="Q381" s="2" t="s">
        <v>21</v>
      </c>
      <c r="R381" s="1" t="s">
        <v>21</v>
      </c>
    </row>
    <row r="382" spans="1:18" hidden="1">
      <c r="A382" s="1" t="s">
        <v>3190</v>
      </c>
      <c r="B382" s="1" t="s">
        <v>3191</v>
      </c>
      <c r="C382" s="1" t="s">
        <v>3192</v>
      </c>
      <c r="D382" s="1" t="s">
        <v>3193</v>
      </c>
      <c r="E382">
        <v>2021</v>
      </c>
      <c r="F382" s="1" t="s">
        <v>3194</v>
      </c>
      <c r="G382" s="1" t="s">
        <v>3195</v>
      </c>
      <c r="H382" s="1" t="s">
        <v>1065</v>
      </c>
      <c r="I382" s="1" t="s">
        <v>25</v>
      </c>
      <c r="J382" s="1" t="s">
        <v>66</v>
      </c>
      <c r="K382" s="1" t="s">
        <v>21</v>
      </c>
      <c r="L382" s="1" t="s">
        <v>21</v>
      </c>
      <c r="M382" s="2" t="s">
        <v>21</v>
      </c>
      <c r="N382">
        <v>20220413</v>
      </c>
      <c r="O382">
        <v>2</v>
      </c>
      <c r="P382" s="1" t="s">
        <v>3196</v>
      </c>
      <c r="Q382" s="2" t="s">
        <v>21</v>
      </c>
      <c r="R382" s="1" t="s">
        <v>21</v>
      </c>
    </row>
    <row r="383" spans="1:18">
      <c r="A383" s="1" t="s">
        <v>3197</v>
      </c>
      <c r="B383" s="1" t="s">
        <v>3198</v>
      </c>
      <c r="C383" s="1" t="s">
        <v>3199</v>
      </c>
      <c r="D383" s="1" t="s">
        <v>21</v>
      </c>
      <c r="E383">
        <v>2022</v>
      </c>
      <c r="F383" s="1" t="s">
        <v>3200</v>
      </c>
      <c r="G383" s="1" t="s">
        <v>3201</v>
      </c>
      <c r="H383" s="1" t="s">
        <v>1222</v>
      </c>
      <c r="I383" s="1" t="s">
        <v>25</v>
      </c>
      <c r="J383" s="1" t="s">
        <v>66</v>
      </c>
      <c r="K383" s="1" t="s">
        <v>21</v>
      </c>
      <c r="L383" s="1" t="s">
        <v>21</v>
      </c>
      <c r="M383" s="2" t="s">
        <v>21</v>
      </c>
      <c r="N383">
        <v>20220413</v>
      </c>
      <c r="O383">
        <v>177</v>
      </c>
      <c r="P383" s="1" t="s">
        <v>21</v>
      </c>
      <c r="Q383" s="2" t="s">
        <v>21</v>
      </c>
      <c r="R383" s="1" t="s">
        <v>21</v>
      </c>
    </row>
    <row r="384" spans="1:18" hidden="1">
      <c r="A384" s="1" t="s">
        <v>3202</v>
      </c>
      <c r="B384" s="1" t="s">
        <v>3203</v>
      </c>
      <c r="C384" s="1" t="s">
        <v>3204</v>
      </c>
      <c r="D384" s="1" t="s">
        <v>3205</v>
      </c>
      <c r="E384">
        <v>2021</v>
      </c>
      <c r="F384" s="1" t="s">
        <v>1118</v>
      </c>
      <c r="G384" s="1" t="s">
        <v>3206</v>
      </c>
      <c r="H384" s="1" t="s">
        <v>1120</v>
      </c>
      <c r="I384" s="1" t="s">
        <v>25</v>
      </c>
      <c r="J384" s="1" t="s">
        <v>66</v>
      </c>
      <c r="K384" s="1" t="s">
        <v>21</v>
      </c>
      <c r="L384" s="1" t="s">
        <v>21</v>
      </c>
      <c r="M384" s="2" t="s">
        <v>21</v>
      </c>
      <c r="N384">
        <v>20220413</v>
      </c>
      <c r="O384">
        <v>11</v>
      </c>
      <c r="P384" s="1" t="s">
        <v>154</v>
      </c>
      <c r="Q384" s="2" t="s">
        <v>21</v>
      </c>
      <c r="R384" s="1" t="s">
        <v>21</v>
      </c>
    </row>
    <row r="385" spans="1:18">
      <c r="A385" s="1" t="s">
        <v>3207</v>
      </c>
      <c r="B385" s="1" t="s">
        <v>3208</v>
      </c>
      <c r="C385" s="4" t="s">
        <v>3209</v>
      </c>
      <c r="D385" s="1" t="s">
        <v>3210</v>
      </c>
      <c r="E385">
        <v>2022</v>
      </c>
      <c r="F385" s="1" t="s">
        <v>3118</v>
      </c>
      <c r="G385" s="1" t="s">
        <v>3211</v>
      </c>
      <c r="H385" s="1" t="s">
        <v>1120</v>
      </c>
      <c r="I385" s="1" t="s">
        <v>25</v>
      </c>
      <c r="J385" s="1" t="s">
        <v>66</v>
      </c>
      <c r="K385" s="1" t="s">
        <v>21</v>
      </c>
      <c r="L385" s="1" t="s">
        <v>21</v>
      </c>
      <c r="M385" s="2" t="s">
        <v>21</v>
      </c>
      <c r="N385">
        <v>20220413</v>
      </c>
      <c r="O385">
        <v>112</v>
      </c>
      <c r="P385" s="1" t="s">
        <v>21</v>
      </c>
      <c r="Q385" s="2" t="s">
        <v>21</v>
      </c>
      <c r="R385" s="1" t="s">
        <v>21</v>
      </c>
    </row>
    <row r="386" spans="1:18">
      <c r="A386" s="1" t="s">
        <v>3212</v>
      </c>
      <c r="B386" s="1" t="s">
        <v>3213</v>
      </c>
      <c r="C386" s="1" t="s">
        <v>3214</v>
      </c>
      <c r="D386" s="1" t="s">
        <v>3215</v>
      </c>
      <c r="E386">
        <v>2022</v>
      </c>
      <c r="F386" s="1" t="s">
        <v>3216</v>
      </c>
      <c r="G386" s="1" t="s">
        <v>3217</v>
      </c>
      <c r="H386" s="1" t="s">
        <v>1065</v>
      </c>
      <c r="I386" s="1" t="s">
        <v>25</v>
      </c>
      <c r="J386" s="1" t="s">
        <v>3218</v>
      </c>
      <c r="K386" s="1" t="s">
        <v>21</v>
      </c>
      <c r="L386" s="1" t="s">
        <v>21</v>
      </c>
      <c r="M386" s="2" t="s">
        <v>21</v>
      </c>
      <c r="N386">
        <v>20220413</v>
      </c>
      <c r="O386">
        <v>24</v>
      </c>
      <c r="P386" s="1" t="s">
        <v>154</v>
      </c>
      <c r="Q386" s="2" t="s">
        <v>21</v>
      </c>
      <c r="R386" s="1" t="s">
        <v>21</v>
      </c>
    </row>
    <row r="387" spans="1:18">
      <c r="A387" s="1" t="s">
        <v>3219</v>
      </c>
      <c r="B387" s="1" t="s">
        <v>3220</v>
      </c>
      <c r="C387" s="1" t="s">
        <v>3221</v>
      </c>
      <c r="D387" s="1" t="s">
        <v>3222</v>
      </c>
      <c r="E387">
        <v>2022</v>
      </c>
      <c r="F387" s="1" t="s">
        <v>3158</v>
      </c>
      <c r="G387" s="1" t="s">
        <v>3223</v>
      </c>
      <c r="H387" s="1" t="s">
        <v>1120</v>
      </c>
      <c r="I387" s="1" t="s">
        <v>25</v>
      </c>
      <c r="J387" s="1" t="s">
        <v>66</v>
      </c>
      <c r="K387" s="1" t="s">
        <v>21</v>
      </c>
      <c r="L387" s="1" t="s">
        <v>21</v>
      </c>
      <c r="M387" s="2" t="s">
        <v>21</v>
      </c>
      <c r="N387">
        <v>20220413</v>
      </c>
      <c r="P387" s="1" t="s">
        <v>21</v>
      </c>
      <c r="Q387" s="2" t="s">
        <v>21</v>
      </c>
      <c r="R387" s="1" t="s">
        <v>21</v>
      </c>
    </row>
    <row r="388" spans="1:18">
      <c r="A388" s="1" t="s">
        <v>3224</v>
      </c>
      <c r="B388" s="1" t="s">
        <v>3225</v>
      </c>
      <c r="C388" s="1" t="s">
        <v>3226</v>
      </c>
      <c r="D388" s="1" t="s">
        <v>3227</v>
      </c>
      <c r="E388">
        <v>2022</v>
      </c>
      <c r="F388" s="1" t="s">
        <v>3228</v>
      </c>
      <c r="G388" s="1" t="s">
        <v>3229</v>
      </c>
      <c r="H388" s="1" t="s">
        <v>1213</v>
      </c>
      <c r="I388" s="1" t="s">
        <v>25</v>
      </c>
      <c r="J388" s="1" t="s">
        <v>66</v>
      </c>
      <c r="K388" s="1" t="s">
        <v>21</v>
      </c>
      <c r="L388" s="1" t="s">
        <v>21</v>
      </c>
      <c r="M388" s="2" t="s">
        <v>21</v>
      </c>
      <c r="N388">
        <v>20220413</v>
      </c>
      <c r="O388">
        <v>112</v>
      </c>
      <c r="P388" s="1" t="s">
        <v>166</v>
      </c>
      <c r="Q388" s="2" t="s">
        <v>21</v>
      </c>
      <c r="R388" s="1" t="s">
        <v>21</v>
      </c>
    </row>
    <row r="389" spans="1:18">
      <c r="A389" s="1" t="s">
        <v>3230</v>
      </c>
      <c r="B389" s="1" t="s">
        <v>3231</v>
      </c>
      <c r="C389" s="1" t="s">
        <v>3232</v>
      </c>
      <c r="D389" s="1" t="s">
        <v>3233</v>
      </c>
      <c r="E389">
        <v>2022</v>
      </c>
      <c r="F389" s="1" t="s">
        <v>3118</v>
      </c>
      <c r="G389" s="1" t="s">
        <v>3234</v>
      </c>
      <c r="H389" s="1" t="s">
        <v>1120</v>
      </c>
      <c r="I389" s="1" t="s">
        <v>25</v>
      </c>
      <c r="J389" s="1" t="s">
        <v>66</v>
      </c>
      <c r="K389" s="1" t="s">
        <v>21</v>
      </c>
      <c r="L389" s="1" t="s">
        <v>21</v>
      </c>
      <c r="M389" s="2" t="s">
        <v>21</v>
      </c>
      <c r="N389">
        <v>20220413</v>
      </c>
      <c r="O389">
        <v>112</v>
      </c>
      <c r="P389" s="1" t="s">
        <v>21</v>
      </c>
      <c r="Q389" s="2" t="s">
        <v>21</v>
      </c>
      <c r="R389" s="1" t="s">
        <v>21</v>
      </c>
    </row>
    <row r="390" spans="1:18" hidden="1">
      <c r="A390" s="1" t="s">
        <v>3235</v>
      </c>
      <c r="B390" s="1" t="s">
        <v>3236</v>
      </c>
      <c r="C390" s="1" t="s">
        <v>3237</v>
      </c>
      <c r="D390" s="1" t="s">
        <v>3238</v>
      </c>
      <c r="E390">
        <v>2021</v>
      </c>
      <c r="F390" s="1" t="s">
        <v>3239</v>
      </c>
      <c r="G390" s="1" t="s">
        <v>3240</v>
      </c>
      <c r="H390" s="1" t="s">
        <v>1065</v>
      </c>
      <c r="I390" s="1" t="s">
        <v>25</v>
      </c>
      <c r="J390" s="1" t="s">
        <v>66</v>
      </c>
      <c r="K390" s="1" t="s">
        <v>21</v>
      </c>
      <c r="L390" s="1" t="s">
        <v>21</v>
      </c>
      <c r="M390" s="2" t="s">
        <v>21</v>
      </c>
      <c r="N390">
        <v>20220413</v>
      </c>
      <c r="P390" s="1" t="s">
        <v>21</v>
      </c>
      <c r="Q390" s="2" t="s">
        <v>21</v>
      </c>
      <c r="R390" s="1" t="s">
        <v>21</v>
      </c>
    </row>
    <row r="391" spans="1:18" hidden="1">
      <c r="A391" s="1" t="s">
        <v>3241</v>
      </c>
      <c r="B391" s="1" t="s">
        <v>3242</v>
      </c>
      <c r="C391" s="1" t="s">
        <v>3243</v>
      </c>
      <c r="D391" s="1" t="s">
        <v>3244</v>
      </c>
      <c r="E391">
        <v>2021</v>
      </c>
      <c r="F391" s="1" t="s">
        <v>3245</v>
      </c>
      <c r="G391" s="1" t="s">
        <v>3246</v>
      </c>
      <c r="H391" s="1" t="s">
        <v>1120</v>
      </c>
      <c r="I391" s="1" t="s">
        <v>25</v>
      </c>
      <c r="J391" s="1" t="s">
        <v>3247</v>
      </c>
      <c r="K391" s="1" t="s">
        <v>21</v>
      </c>
      <c r="L391" s="1" t="s">
        <v>21</v>
      </c>
      <c r="M391" s="2" t="s">
        <v>21</v>
      </c>
      <c r="N391">
        <v>20220413</v>
      </c>
      <c r="P391" s="1" t="s">
        <v>3248</v>
      </c>
      <c r="Q391" s="2" t="s">
        <v>21</v>
      </c>
      <c r="R391" s="1" t="s">
        <v>21</v>
      </c>
    </row>
    <row r="392" spans="1:18">
      <c r="A392" s="1" t="s">
        <v>3249</v>
      </c>
      <c r="B392" s="1" t="s">
        <v>3250</v>
      </c>
      <c r="C392" s="1" t="s">
        <v>3251</v>
      </c>
      <c r="D392" s="1" t="s">
        <v>3252</v>
      </c>
      <c r="E392">
        <v>2022</v>
      </c>
      <c r="F392" s="1" t="s">
        <v>3118</v>
      </c>
      <c r="G392" s="1" t="s">
        <v>3253</v>
      </c>
      <c r="H392" s="1" t="s">
        <v>1120</v>
      </c>
      <c r="I392" s="1" t="s">
        <v>25</v>
      </c>
      <c r="J392" s="1" t="s">
        <v>66</v>
      </c>
      <c r="K392" s="1" t="s">
        <v>21</v>
      </c>
      <c r="L392" s="1" t="s">
        <v>21</v>
      </c>
      <c r="M392" s="2" t="s">
        <v>21</v>
      </c>
      <c r="N392">
        <v>20220413</v>
      </c>
      <c r="O392">
        <v>112</v>
      </c>
      <c r="P392" s="1" t="s">
        <v>102</v>
      </c>
      <c r="Q392" s="2" t="s">
        <v>21</v>
      </c>
      <c r="R392" s="1" t="s">
        <v>21</v>
      </c>
    </row>
    <row r="393" spans="1:18">
      <c r="A393" s="1" t="s">
        <v>3254</v>
      </c>
      <c r="B393" s="1" t="s">
        <v>3255</v>
      </c>
      <c r="C393" s="1" t="s">
        <v>3256</v>
      </c>
      <c r="D393" s="1" t="s">
        <v>3257</v>
      </c>
      <c r="E393">
        <v>2022</v>
      </c>
      <c r="F393" s="1" t="s">
        <v>3258</v>
      </c>
      <c r="G393" s="1" t="s">
        <v>3259</v>
      </c>
      <c r="H393" s="1" t="s">
        <v>1222</v>
      </c>
      <c r="I393" s="1" t="s">
        <v>25</v>
      </c>
      <c r="J393" s="1" t="s">
        <v>66</v>
      </c>
      <c r="K393" s="1" t="s">
        <v>21</v>
      </c>
      <c r="L393" s="1" t="s">
        <v>21</v>
      </c>
      <c r="M393" s="2" t="s">
        <v>21</v>
      </c>
      <c r="N393">
        <v>20220413</v>
      </c>
      <c r="O393">
        <v>65</v>
      </c>
      <c r="P393" s="1" t="s">
        <v>154</v>
      </c>
      <c r="Q393" s="2" t="s">
        <v>21</v>
      </c>
      <c r="R393" s="1" t="s">
        <v>21</v>
      </c>
    </row>
    <row r="394" spans="1:18">
      <c r="A394" s="1" t="s">
        <v>3260</v>
      </c>
      <c r="B394" s="1" t="s">
        <v>3261</v>
      </c>
      <c r="C394" s="1" t="s">
        <v>3262</v>
      </c>
      <c r="D394" s="1" t="s">
        <v>3263</v>
      </c>
      <c r="E394">
        <v>2022</v>
      </c>
      <c r="F394" s="1" t="s">
        <v>3158</v>
      </c>
      <c r="G394" s="1" t="s">
        <v>3264</v>
      </c>
      <c r="H394" s="1" t="s">
        <v>1120</v>
      </c>
      <c r="I394" s="1" t="s">
        <v>25</v>
      </c>
      <c r="J394" s="1" t="s">
        <v>66</v>
      </c>
      <c r="K394" s="1" t="s">
        <v>21</v>
      </c>
      <c r="L394" s="1" t="s">
        <v>21</v>
      </c>
      <c r="M394" s="2" t="s">
        <v>21</v>
      </c>
      <c r="N394">
        <v>20220413</v>
      </c>
      <c r="P394" s="1" t="s">
        <v>21</v>
      </c>
      <c r="Q394" s="2" t="s">
        <v>21</v>
      </c>
      <c r="R394" s="1" t="s">
        <v>21</v>
      </c>
    </row>
    <row r="395" spans="1:18" hidden="1">
      <c r="A395" s="1" t="s">
        <v>3265</v>
      </c>
      <c r="B395" s="1" t="s">
        <v>3266</v>
      </c>
      <c r="C395" s="1" t="s">
        <v>3267</v>
      </c>
      <c r="D395" s="1" t="s">
        <v>3268</v>
      </c>
      <c r="E395">
        <v>2020</v>
      </c>
      <c r="F395" s="1" t="s">
        <v>3269</v>
      </c>
      <c r="G395" s="1" t="s">
        <v>3270</v>
      </c>
      <c r="H395" s="1" t="s">
        <v>1065</v>
      </c>
      <c r="I395" s="1" t="s">
        <v>25</v>
      </c>
      <c r="J395" s="1" t="s">
        <v>66</v>
      </c>
      <c r="K395" s="1" t="s">
        <v>21</v>
      </c>
      <c r="L395" s="1" t="s">
        <v>21</v>
      </c>
      <c r="M395" s="2" t="s">
        <v>21</v>
      </c>
      <c r="N395">
        <v>20220413</v>
      </c>
      <c r="P395" s="1" t="s">
        <v>21</v>
      </c>
      <c r="Q395" s="2" t="s">
        <v>21</v>
      </c>
      <c r="R395" s="1" t="s">
        <v>21</v>
      </c>
    </row>
    <row r="396" spans="1:18">
      <c r="A396" s="1" t="s">
        <v>3271</v>
      </c>
      <c r="B396" s="1" t="s">
        <v>3272</v>
      </c>
      <c r="C396" s="1" t="s">
        <v>3273</v>
      </c>
      <c r="D396" s="1" t="s">
        <v>3274</v>
      </c>
      <c r="E396">
        <v>2022</v>
      </c>
      <c r="F396" s="1" t="s">
        <v>3275</v>
      </c>
      <c r="G396" s="1" t="s">
        <v>3276</v>
      </c>
      <c r="H396" s="1" t="s">
        <v>1222</v>
      </c>
      <c r="I396" s="1" t="s">
        <v>25</v>
      </c>
      <c r="J396" s="1" t="s">
        <v>66</v>
      </c>
      <c r="K396" s="1" t="s">
        <v>21</v>
      </c>
      <c r="L396" s="1" t="s">
        <v>21</v>
      </c>
      <c r="M396" s="2" t="s">
        <v>21</v>
      </c>
      <c r="N396">
        <v>20220413</v>
      </c>
      <c r="O396">
        <v>16</v>
      </c>
      <c r="P396" s="1" t="s">
        <v>166</v>
      </c>
      <c r="Q396" s="2" t="s">
        <v>21</v>
      </c>
      <c r="R396" s="1" t="s">
        <v>21</v>
      </c>
    </row>
    <row r="397" spans="1:18">
      <c r="A397" s="1" t="s">
        <v>3277</v>
      </c>
      <c r="B397" s="1" t="s">
        <v>3278</v>
      </c>
      <c r="C397" s="1" t="s">
        <v>3279</v>
      </c>
      <c r="D397" s="1" t="s">
        <v>3280</v>
      </c>
      <c r="E397">
        <v>2022</v>
      </c>
      <c r="F397" s="1" t="s">
        <v>3281</v>
      </c>
      <c r="G397" s="1" t="s">
        <v>3282</v>
      </c>
      <c r="H397" s="1" t="s">
        <v>1056</v>
      </c>
      <c r="I397" s="1" t="s">
        <v>25</v>
      </c>
      <c r="J397" s="1" t="s">
        <v>66</v>
      </c>
      <c r="K397" s="1" t="s">
        <v>21</v>
      </c>
      <c r="L397" s="1" t="s">
        <v>21</v>
      </c>
      <c r="M397" s="2" t="s">
        <v>21</v>
      </c>
      <c r="N397">
        <v>20220413</v>
      </c>
      <c r="O397">
        <v>41</v>
      </c>
      <c r="P397" s="1" t="s">
        <v>154</v>
      </c>
      <c r="Q397" s="2" t="s">
        <v>21</v>
      </c>
      <c r="R397" s="1" t="s">
        <v>21</v>
      </c>
    </row>
    <row r="398" spans="1:18">
      <c r="A398" s="1" t="s">
        <v>3283</v>
      </c>
      <c r="B398" s="1" t="s">
        <v>21</v>
      </c>
      <c r="C398" s="1" t="s">
        <v>3284</v>
      </c>
      <c r="D398" s="1" t="s">
        <v>3285</v>
      </c>
      <c r="E398">
        <v>2022</v>
      </c>
      <c r="F398" s="1" t="s">
        <v>2256</v>
      </c>
      <c r="G398" s="1" t="s">
        <v>3286</v>
      </c>
      <c r="H398" s="1" t="s">
        <v>1065</v>
      </c>
      <c r="I398" s="1" t="s">
        <v>25</v>
      </c>
      <c r="J398" s="1" t="s">
        <v>66</v>
      </c>
      <c r="K398" s="1" t="s">
        <v>21</v>
      </c>
      <c r="L398" s="1" t="s">
        <v>21</v>
      </c>
      <c r="M398" s="2" t="s">
        <v>21</v>
      </c>
      <c r="N398">
        <v>20220413</v>
      </c>
      <c r="O398">
        <v>61</v>
      </c>
      <c r="P398" s="1" t="s">
        <v>154</v>
      </c>
      <c r="Q398" s="2" t="s">
        <v>21</v>
      </c>
      <c r="R398" s="1" t="s">
        <v>21</v>
      </c>
    </row>
    <row r="399" spans="1:18">
      <c r="A399" s="1" t="s">
        <v>3287</v>
      </c>
      <c r="B399" s="1" t="s">
        <v>21</v>
      </c>
      <c r="C399" s="1" t="s">
        <v>3288</v>
      </c>
      <c r="D399" s="1" t="s">
        <v>3289</v>
      </c>
      <c r="E399">
        <v>2022</v>
      </c>
      <c r="F399" s="1" t="s">
        <v>3288</v>
      </c>
      <c r="G399" s="1" t="s">
        <v>3290</v>
      </c>
      <c r="H399" s="1" t="s">
        <v>1248</v>
      </c>
      <c r="I399" s="1" t="s">
        <v>25</v>
      </c>
      <c r="J399" s="1" t="s">
        <v>66</v>
      </c>
      <c r="K399" s="1" t="s">
        <v>21</v>
      </c>
      <c r="L399" s="1" t="s">
        <v>21</v>
      </c>
      <c r="M399" s="2" t="s">
        <v>21</v>
      </c>
      <c r="N399">
        <v>20220413</v>
      </c>
      <c r="P399" s="1" t="s">
        <v>21</v>
      </c>
      <c r="Q399" s="2" t="s">
        <v>21</v>
      </c>
      <c r="R399" s="1" t="s">
        <v>21</v>
      </c>
    </row>
    <row r="400" spans="1:18">
      <c r="A400" s="1" t="s">
        <v>3291</v>
      </c>
      <c r="B400" s="1" t="s">
        <v>21</v>
      </c>
      <c r="C400" s="1" t="s">
        <v>3052</v>
      </c>
      <c r="D400" s="1" t="s">
        <v>3292</v>
      </c>
      <c r="E400">
        <v>2022</v>
      </c>
      <c r="F400" s="1" t="s">
        <v>3052</v>
      </c>
      <c r="G400" s="1" t="s">
        <v>3293</v>
      </c>
      <c r="H400" s="1" t="s">
        <v>1248</v>
      </c>
      <c r="I400" s="1" t="s">
        <v>25</v>
      </c>
      <c r="J400" s="1" t="s">
        <v>66</v>
      </c>
      <c r="K400" s="1" t="s">
        <v>21</v>
      </c>
      <c r="L400" s="1" t="s">
        <v>21</v>
      </c>
      <c r="M400" s="2" t="s">
        <v>21</v>
      </c>
      <c r="N400">
        <v>20220413</v>
      </c>
      <c r="O400">
        <v>280</v>
      </c>
      <c r="P400" s="1" t="s">
        <v>21</v>
      </c>
      <c r="Q400" s="2" t="s">
        <v>21</v>
      </c>
      <c r="R400" s="1" t="s">
        <v>21</v>
      </c>
    </row>
    <row r="401" spans="1:18">
      <c r="A401" s="1" t="s">
        <v>3294</v>
      </c>
      <c r="B401" s="1" t="s">
        <v>21</v>
      </c>
      <c r="C401" s="1" t="s">
        <v>3098</v>
      </c>
      <c r="D401" s="1" t="s">
        <v>3295</v>
      </c>
      <c r="E401">
        <v>2022</v>
      </c>
      <c r="F401" s="1" t="s">
        <v>3098</v>
      </c>
      <c r="G401" s="1" t="s">
        <v>3296</v>
      </c>
      <c r="H401" s="1" t="s">
        <v>1248</v>
      </c>
      <c r="I401" s="1" t="s">
        <v>25</v>
      </c>
      <c r="J401" s="1" t="s">
        <v>66</v>
      </c>
      <c r="K401" s="1" t="s">
        <v>21</v>
      </c>
      <c r="L401" s="1" t="s">
        <v>21</v>
      </c>
      <c r="M401" s="2" t="s">
        <v>21</v>
      </c>
      <c r="N401">
        <v>20220413</v>
      </c>
      <c r="O401">
        <v>1013</v>
      </c>
      <c r="P401" s="1" t="s">
        <v>21</v>
      </c>
      <c r="Q401" s="2" t="s">
        <v>21</v>
      </c>
      <c r="R401" s="1" t="s">
        <v>21</v>
      </c>
    </row>
    <row r="402" spans="1:18">
      <c r="A402" s="1" t="s">
        <v>3297</v>
      </c>
      <c r="B402" s="1" t="s">
        <v>21</v>
      </c>
      <c r="C402" s="1" t="s">
        <v>3298</v>
      </c>
      <c r="D402" s="1" t="s">
        <v>3299</v>
      </c>
      <c r="E402">
        <v>2022</v>
      </c>
      <c r="F402" s="1" t="s">
        <v>3298</v>
      </c>
      <c r="G402" s="1" t="s">
        <v>3300</v>
      </c>
      <c r="H402" s="1" t="s">
        <v>1248</v>
      </c>
      <c r="I402" s="1" t="s">
        <v>25</v>
      </c>
      <c r="J402" s="1" t="s">
        <v>66</v>
      </c>
      <c r="K402" s="1" t="s">
        <v>21</v>
      </c>
      <c r="L402" s="1" t="s">
        <v>21</v>
      </c>
      <c r="M402" s="2" t="s">
        <v>21</v>
      </c>
      <c r="N402">
        <v>20220413</v>
      </c>
      <c r="P402" s="1" t="s">
        <v>21</v>
      </c>
      <c r="Q402" s="2" t="s">
        <v>21</v>
      </c>
      <c r="R402" s="1" t="s">
        <v>21</v>
      </c>
    </row>
    <row r="403" spans="1:18" hidden="1">
      <c r="A403" s="1" t="s">
        <v>3301</v>
      </c>
      <c r="B403" s="1" t="s">
        <v>21</v>
      </c>
      <c r="C403" s="1" t="s">
        <v>3302</v>
      </c>
      <c r="D403" s="1" t="s">
        <v>3303</v>
      </c>
      <c r="E403">
        <v>2021</v>
      </c>
      <c r="F403" s="1" t="s">
        <v>3304</v>
      </c>
      <c r="G403" s="1" t="s">
        <v>3305</v>
      </c>
      <c r="H403" s="1" t="s">
        <v>3306</v>
      </c>
      <c r="I403" s="1" t="s">
        <v>25</v>
      </c>
      <c r="J403" s="1" t="s">
        <v>66</v>
      </c>
      <c r="K403" s="1" t="s">
        <v>21</v>
      </c>
      <c r="L403" s="1" t="s">
        <v>21</v>
      </c>
      <c r="M403" s="2" t="s">
        <v>21</v>
      </c>
      <c r="N403">
        <v>20220413</v>
      </c>
      <c r="O403">
        <v>50</v>
      </c>
      <c r="P403" s="1" t="s">
        <v>50</v>
      </c>
      <c r="Q403" s="2" t="s">
        <v>21</v>
      </c>
      <c r="R403" s="1" t="s">
        <v>21</v>
      </c>
    </row>
    <row r="404" spans="1:18" hidden="1">
      <c r="A404" s="1" t="s">
        <v>3307</v>
      </c>
      <c r="B404" s="1" t="s">
        <v>21</v>
      </c>
      <c r="C404" s="1" t="s">
        <v>3308</v>
      </c>
      <c r="D404" s="1" t="s">
        <v>3309</v>
      </c>
      <c r="E404">
        <v>2021</v>
      </c>
      <c r="F404" s="1" t="s">
        <v>3310</v>
      </c>
      <c r="G404" s="1" t="s">
        <v>3311</v>
      </c>
      <c r="H404" s="1" t="s">
        <v>1065</v>
      </c>
      <c r="I404" s="1" t="s">
        <v>25</v>
      </c>
      <c r="J404" s="1" t="s">
        <v>66</v>
      </c>
      <c r="K404" s="1" t="s">
        <v>21</v>
      </c>
      <c r="L404" s="1" t="s">
        <v>21</v>
      </c>
      <c r="M404" s="2" t="s">
        <v>21</v>
      </c>
      <c r="N404">
        <v>20220413</v>
      </c>
      <c r="O404">
        <v>29</v>
      </c>
      <c r="P404" s="1" t="s">
        <v>80</v>
      </c>
      <c r="Q404" s="2" t="s">
        <v>21</v>
      </c>
      <c r="R404" s="1" t="s">
        <v>21</v>
      </c>
    </row>
    <row r="405" spans="1:18" hidden="1">
      <c r="A405" s="1" t="s">
        <v>3312</v>
      </c>
      <c r="B405" s="1" t="s">
        <v>21</v>
      </c>
      <c r="C405" s="1" t="s">
        <v>3313</v>
      </c>
      <c r="D405" s="1" t="s">
        <v>21</v>
      </c>
      <c r="E405">
        <v>2021</v>
      </c>
      <c r="F405" s="1" t="s">
        <v>3314</v>
      </c>
      <c r="G405" s="1" t="s">
        <v>3315</v>
      </c>
      <c r="H405" s="1" t="s">
        <v>1222</v>
      </c>
      <c r="I405" s="1" t="s">
        <v>25</v>
      </c>
      <c r="J405" s="1" t="s">
        <v>66</v>
      </c>
      <c r="K405" s="1" t="s">
        <v>21</v>
      </c>
      <c r="L405" s="1" t="s">
        <v>21</v>
      </c>
      <c r="M405" s="2" t="s">
        <v>21</v>
      </c>
      <c r="N405">
        <v>20220413</v>
      </c>
      <c r="O405">
        <v>34</v>
      </c>
      <c r="P405" s="1" t="s">
        <v>176</v>
      </c>
      <c r="Q405" s="2" t="s">
        <v>21</v>
      </c>
      <c r="R405" s="1" t="s">
        <v>21</v>
      </c>
    </row>
    <row r="406" spans="1:18" hidden="1">
      <c r="A406" s="1" t="s">
        <v>3316</v>
      </c>
      <c r="B406" s="1" t="s">
        <v>21</v>
      </c>
      <c r="C406" s="1" t="s">
        <v>3317</v>
      </c>
      <c r="D406" s="1" t="s">
        <v>3318</v>
      </c>
      <c r="E406">
        <v>2020</v>
      </c>
      <c r="F406" s="1" t="s">
        <v>3319</v>
      </c>
      <c r="G406" s="1" t="s">
        <v>3320</v>
      </c>
      <c r="H406" s="1" t="s">
        <v>3306</v>
      </c>
      <c r="I406" s="1" t="s">
        <v>25</v>
      </c>
      <c r="J406" s="1" t="s">
        <v>66</v>
      </c>
      <c r="K406" s="1" t="s">
        <v>21</v>
      </c>
      <c r="L406" s="1" t="s">
        <v>21</v>
      </c>
      <c r="M406" s="2" t="s">
        <v>21</v>
      </c>
      <c r="N406">
        <v>20220413</v>
      </c>
      <c r="P406" s="1" t="s">
        <v>21</v>
      </c>
      <c r="Q406" s="2" t="s">
        <v>21</v>
      </c>
      <c r="R406" s="1" t="s">
        <v>21</v>
      </c>
    </row>
    <row r="407" spans="1:18">
      <c r="A407" s="1" t="s">
        <v>3321</v>
      </c>
      <c r="B407" s="1" t="s">
        <v>3322</v>
      </c>
      <c r="C407" s="1" t="s">
        <v>3323</v>
      </c>
      <c r="D407" s="1" t="s">
        <v>3324</v>
      </c>
      <c r="E407">
        <v>2022</v>
      </c>
      <c r="F407" s="1" t="s">
        <v>3325</v>
      </c>
      <c r="G407" s="1" t="s">
        <v>3326</v>
      </c>
      <c r="H407" s="1" t="s">
        <v>24</v>
      </c>
      <c r="I407" s="1" t="s">
        <v>25</v>
      </c>
      <c r="J407" s="1" t="s">
        <v>66</v>
      </c>
      <c r="K407" s="1" t="s">
        <v>3327</v>
      </c>
      <c r="L407" s="1" t="s">
        <v>198</v>
      </c>
      <c r="M407" s="2" t="s">
        <v>3328</v>
      </c>
      <c r="N407">
        <v>20220412</v>
      </c>
      <c r="O407">
        <v>33</v>
      </c>
      <c r="P407" s="1" t="s">
        <v>154</v>
      </c>
      <c r="Q407" s="2" t="s">
        <v>3329</v>
      </c>
      <c r="R407" s="1" t="s">
        <v>3330</v>
      </c>
    </row>
    <row r="408" spans="1:18">
      <c r="A408" s="1" t="s">
        <v>3331</v>
      </c>
      <c r="B408" s="1" t="s">
        <v>3332</v>
      </c>
      <c r="C408" s="1" t="s">
        <v>3333</v>
      </c>
      <c r="D408" s="1" t="s">
        <v>21</v>
      </c>
      <c r="E408">
        <v>2022</v>
      </c>
      <c r="F408" s="1" t="s">
        <v>3334</v>
      </c>
      <c r="G408" s="1" t="s">
        <v>3335</v>
      </c>
      <c r="H408" s="1" t="s">
        <v>24</v>
      </c>
      <c r="I408" s="1" t="s">
        <v>25</v>
      </c>
      <c r="J408" s="1" t="s">
        <v>66</v>
      </c>
      <c r="K408" s="1" t="s">
        <v>3336</v>
      </c>
      <c r="L408" s="1" t="s">
        <v>78</v>
      </c>
      <c r="M408" s="2" t="s">
        <v>3337</v>
      </c>
      <c r="N408">
        <v>20220412</v>
      </c>
      <c r="O408">
        <v>3</v>
      </c>
      <c r="P408" s="1" t="s">
        <v>154</v>
      </c>
      <c r="Q408" s="2" t="s">
        <v>3338</v>
      </c>
      <c r="R408" s="1" t="s">
        <v>3339</v>
      </c>
    </row>
    <row r="409" spans="1:18" hidden="1">
      <c r="A409" s="1" t="s">
        <v>3340</v>
      </c>
      <c r="B409" s="1" t="s">
        <v>3341</v>
      </c>
      <c r="C409" s="1" t="s">
        <v>3342</v>
      </c>
      <c r="D409" s="1" t="s">
        <v>3343</v>
      </c>
      <c r="E409">
        <v>2021</v>
      </c>
      <c r="F409" s="1" t="s">
        <v>3334</v>
      </c>
      <c r="G409" s="1" t="s">
        <v>3344</v>
      </c>
      <c r="H409" s="1" t="s">
        <v>24</v>
      </c>
      <c r="I409" s="1" t="s">
        <v>25</v>
      </c>
      <c r="J409" s="1" t="s">
        <v>66</v>
      </c>
      <c r="K409" s="1" t="s">
        <v>3345</v>
      </c>
      <c r="L409" s="1" t="s">
        <v>78</v>
      </c>
      <c r="M409" s="2" t="s">
        <v>3346</v>
      </c>
      <c r="N409">
        <v>20220412</v>
      </c>
      <c r="O409">
        <v>2</v>
      </c>
      <c r="P409" s="1" t="s">
        <v>102</v>
      </c>
      <c r="Q409" s="2" t="s">
        <v>3347</v>
      </c>
      <c r="R409" s="1" t="s">
        <v>3339</v>
      </c>
    </row>
    <row r="410" spans="1:18" hidden="1">
      <c r="A410" s="1" t="s">
        <v>3348</v>
      </c>
      <c r="B410" s="1" t="s">
        <v>3349</v>
      </c>
      <c r="C410" s="1" t="s">
        <v>3350</v>
      </c>
      <c r="D410" s="1" t="s">
        <v>3351</v>
      </c>
      <c r="E410">
        <v>2021</v>
      </c>
      <c r="F410" s="1" t="s">
        <v>3334</v>
      </c>
      <c r="G410" s="1" t="s">
        <v>3352</v>
      </c>
      <c r="H410" s="1" t="s">
        <v>24</v>
      </c>
      <c r="I410" s="1" t="s">
        <v>25</v>
      </c>
      <c r="J410" s="1" t="s">
        <v>66</v>
      </c>
      <c r="K410" s="1" t="s">
        <v>3353</v>
      </c>
      <c r="L410" s="1" t="s">
        <v>78</v>
      </c>
      <c r="M410" s="2" t="s">
        <v>3354</v>
      </c>
      <c r="N410">
        <v>20220412</v>
      </c>
      <c r="O410">
        <v>2</v>
      </c>
      <c r="P410" s="1" t="s">
        <v>315</v>
      </c>
      <c r="Q410" s="2" t="s">
        <v>3355</v>
      </c>
      <c r="R410" s="1" t="s">
        <v>3339</v>
      </c>
    </row>
    <row r="411" spans="1:18" hidden="1">
      <c r="A411" s="1" t="s">
        <v>3356</v>
      </c>
      <c r="B411" s="1" t="s">
        <v>3357</v>
      </c>
      <c r="C411" s="1" t="s">
        <v>3358</v>
      </c>
      <c r="D411" s="1" t="s">
        <v>3359</v>
      </c>
      <c r="E411">
        <v>2021</v>
      </c>
      <c r="F411" s="1" t="s">
        <v>3334</v>
      </c>
      <c r="G411" s="1" t="s">
        <v>3360</v>
      </c>
      <c r="H411" s="1" t="s">
        <v>24</v>
      </c>
      <c r="I411" s="1" t="s">
        <v>25</v>
      </c>
      <c r="J411" s="1" t="s">
        <v>66</v>
      </c>
      <c r="K411" s="1" t="s">
        <v>3361</v>
      </c>
      <c r="L411" s="1" t="s">
        <v>78</v>
      </c>
      <c r="M411" s="2" t="s">
        <v>3362</v>
      </c>
      <c r="N411">
        <v>20220412</v>
      </c>
      <c r="O411">
        <v>2</v>
      </c>
      <c r="P411" s="1" t="s">
        <v>102</v>
      </c>
      <c r="Q411" s="2" t="s">
        <v>3363</v>
      </c>
      <c r="R411" s="1" t="s">
        <v>3339</v>
      </c>
    </row>
    <row r="412" spans="1:18" hidden="1">
      <c r="A412" s="1" t="s">
        <v>3364</v>
      </c>
      <c r="B412" s="1" t="s">
        <v>3365</v>
      </c>
      <c r="C412" s="1" t="s">
        <v>3366</v>
      </c>
      <c r="D412" s="1" t="s">
        <v>21</v>
      </c>
      <c r="E412">
        <v>2021</v>
      </c>
      <c r="F412" s="1" t="s">
        <v>3334</v>
      </c>
      <c r="G412" s="1" t="s">
        <v>3367</v>
      </c>
      <c r="H412" s="1" t="s">
        <v>24</v>
      </c>
      <c r="I412" s="1" t="s">
        <v>25</v>
      </c>
      <c r="J412" s="1" t="s">
        <v>66</v>
      </c>
      <c r="K412" s="1" t="s">
        <v>3368</v>
      </c>
      <c r="L412" s="1" t="s">
        <v>78</v>
      </c>
      <c r="M412" s="2" t="s">
        <v>3369</v>
      </c>
      <c r="N412">
        <v>20220412</v>
      </c>
      <c r="O412">
        <v>2</v>
      </c>
      <c r="P412" s="1" t="s">
        <v>102</v>
      </c>
      <c r="Q412" s="2" t="s">
        <v>3370</v>
      </c>
      <c r="R412" s="1" t="s">
        <v>3339</v>
      </c>
    </row>
    <row r="413" spans="1:18" hidden="1">
      <c r="A413" s="1" t="s">
        <v>3371</v>
      </c>
      <c r="B413" s="1" t="s">
        <v>3372</v>
      </c>
      <c r="C413" s="1" t="s">
        <v>3373</v>
      </c>
      <c r="D413" s="1" t="s">
        <v>3374</v>
      </c>
      <c r="E413">
        <v>2021</v>
      </c>
      <c r="F413" s="1" t="s">
        <v>3334</v>
      </c>
      <c r="G413" s="1" t="s">
        <v>3375</v>
      </c>
      <c r="H413" s="1" t="s">
        <v>24</v>
      </c>
      <c r="I413" s="1" t="s">
        <v>25</v>
      </c>
      <c r="J413" s="1" t="s">
        <v>66</v>
      </c>
      <c r="K413" s="1" t="s">
        <v>3376</v>
      </c>
      <c r="L413" s="1" t="s">
        <v>78</v>
      </c>
      <c r="M413" s="2" t="s">
        <v>3377</v>
      </c>
      <c r="N413">
        <v>20220412</v>
      </c>
      <c r="O413">
        <v>2</v>
      </c>
      <c r="P413" s="1" t="s">
        <v>80</v>
      </c>
      <c r="Q413" s="2" t="s">
        <v>3378</v>
      </c>
      <c r="R413" s="1" t="s">
        <v>3339</v>
      </c>
    </row>
    <row r="414" spans="1:18">
      <c r="A414" s="1" t="s">
        <v>3379</v>
      </c>
      <c r="B414" s="1" t="s">
        <v>3380</v>
      </c>
      <c r="C414" s="1" t="s">
        <v>3381</v>
      </c>
      <c r="D414" s="1" t="s">
        <v>3382</v>
      </c>
      <c r="E414">
        <v>2022</v>
      </c>
      <c r="F414" s="1" t="s">
        <v>3334</v>
      </c>
      <c r="G414" s="1" t="s">
        <v>3383</v>
      </c>
      <c r="H414" s="1" t="s">
        <v>24</v>
      </c>
      <c r="I414" s="1" t="s">
        <v>25</v>
      </c>
      <c r="J414" s="1" t="s">
        <v>66</v>
      </c>
      <c r="K414" s="1" t="s">
        <v>3384</v>
      </c>
      <c r="L414" s="1" t="s">
        <v>78</v>
      </c>
      <c r="M414" s="2" t="s">
        <v>3385</v>
      </c>
      <c r="N414">
        <v>20220412</v>
      </c>
      <c r="O414">
        <v>3</v>
      </c>
      <c r="P414" s="1" t="s">
        <v>166</v>
      </c>
      <c r="Q414" s="2" t="s">
        <v>3386</v>
      </c>
      <c r="R414" s="1" t="s">
        <v>3339</v>
      </c>
    </row>
    <row r="415" spans="1:18">
      <c r="A415" s="1" t="s">
        <v>3387</v>
      </c>
      <c r="B415" s="1" t="s">
        <v>3388</v>
      </c>
      <c r="C415" s="1" t="s">
        <v>3389</v>
      </c>
      <c r="D415" s="1" t="s">
        <v>3390</v>
      </c>
      <c r="E415">
        <v>2022</v>
      </c>
      <c r="F415" s="1" t="s">
        <v>3334</v>
      </c>
      <c r="G415" s="1" t="s">
        <v>3391</v>
      </c>
      <c r="H415" s="1" t="s">
        <v>24</v>
      </c>
      <c r="I415" s="1" t="s">
        <v>25</v>
      </c>
      <c r="J415" s="1" t="s">
        <v>66</v>
      </c>
      <c r="K415" s="1" t="s">
        <v>3392</v>
      </c>
      <c r="L415" s="1" t="s">
        <v>78</v>
      </c>
      <c r="M415" s="2" t="s">
        <v>3393</v>
      </c>
      <c r="N415">
        <v>20220412</v>
      </c>
      <c r="O415">
        <v>3</v>
      </c>
      <c r="P415" s="1" t="s">
        <v>166</v>
      </c>
      <c r="Q415" s="2" t="s">
        <v>3394</v>
      </c>
      <c r="R415" s="1" t="s">
        <v>3339</v>
      </c>
    </row>
    <row r="416" spans="1:18" hidden="1">
      <c r="A416" s="1" t="s">
        <v>3395</v>
      </c>
      <c r="B416" s="1" t="s">
        <v>3396</v>
      </c>
      <c r="C416" s="1" t="s">
        <v>3397</v>
      </c>
      <c r="D416" s="1" t="s">
        <v>3398</v>
      </c>
      <c r="E416">
        <v>2021</v>
      </c>
      <c r="F416" s="1" t="s">
        <v>3334</v>
      </c>
      <c r="G416" s="1" t="s">
        <v>3399</v>
      </c>
      <c r="H416" s="1" t="s">
        <v>24</v>
      </c>
      <c r="I416" s="1" t="s">
        <v>25</v>
      </c>
      <c r="J416" s="1" t="s">
        <v>66</v>
      </c>
      <c r="K416" s="1" t="s">
        <v>3400</v>
      </c>
      <c r="L416" s="1" t="s">
        <v>78</v>
      </c>
      <c r="M416" s="2" t="s">
        <v>3401</v>
      </c>
      <c r="N416">
        <v>20220412</v>
      </c>
      <c r="O416">
        <v>2</v>
      </c>
      <c r="P416" s="1" t="s">
        <v>154</v>
      </c>
      <c r="Q416" s="2" t="s">
        <v>3402</v>
      </c>
      <c r="R416" s="1" t="s">
        <v>3339</v>
      </c>
    </row>
    <row r="417" spans="1:18" hidden="1">
      <c r="A417" s="1" t="s">
        <v>3403</v>
      </c>
      <c r="B417" s="1" t="s">
        <v>3404</v>
      </c>
      <c r="C417" s="1" t="s">
        <v>3405</v>
      </c>
      <c r="D417" s="1" t="s">
        <v>21</v>
      </c>
      <c r="E417">
        <v>2021</v>
      </c>
      <c r="F417" s="1" t="s">
        <v>3334</v>
      </c>
      <c r="G417" s="1" t="s">
        <v>3406</v>
      </c>
      <c r="H417" s="1" t="s">
        <v>24</v>
      </c>
      <c r="I417" s="1" t="s">
        <v>25</v>
      </c>
      <c r="J417" s="1" t="s">
        <v>66</v>
      </c>
      <c r="K417" s="1" t="s">
        <v>3407</v>
      </c>
      <c r="L417" s="1" t="s">
        <v>78</v>
      </c>
      <c r="M417" s="2" t="s">
        <v>3408</v>
      </c>
      <c r="N417">
        <v>20220412</v>
      </c>
      <c r="O417">
        <v>2</v>
      </c>
      <c r="P417" s="1" t="s">
        <v>154</v>
      </c>
      <c r="Q417" s="2" t="s">
        <v>3409</v>
      </c>
      <c r="R417" s="1" t="s">
        <v>3339</v>
      </c>
    </row>
    <row r="418" spans="1:18" hidden="1">
      <c r="A418" s="1" t="s">
        <v>3410</v>
      </c>
      <c r="B418" s="1" t="s">
        <v>3411</v>
      </c>
      <c r="C418" s="1" t="s">
        <v>3412</v>
      </c>
      <c r="D418" s="1" t="s">
        <v>3413</v>
      </c>
      <c r="E418">
        <v>2021</v>
      </c>
      <c r="F418" s="1" t="s">
        <v>3334</v>
      </c>
      <c r="G418" s="1" t="s">
        <v>3414</v>
      </c>
      <c r="H418" s="1" t="s">
        <v>24</v>
      </c>
      <c r="I418" s="1" t="s">
        <v>25</v>
      </c>
      <c r="J418" s="1" t="s">
        <v>66</v>
      </c>
      <c r="K418" s="1" t="s">
        <v>3415</v>
      </c>
      <c r="L418" s="1" t="s">
        <v>78</v>
      </c>
      <c r="M418" s="2" t="s">
        <v>3416</v>
      </c>
      <c r="N418">
        <v>20220412</v>
      </c>
      <c r="O418">
        <v>2</v>
      </c>
      <c r="P418" s="1" t="s">
        <v>154</v>
      </c>
      <c r="Q418" s="2" t="s">
        <v>3417</v>
      </c>
      <c r="R418" s="1" t="s">
        <v>3339</v>
      </c>
    </row>
    <row r="419" spans="1:18" hidden="1">
      <c r="A419" s="1" t="s">
        <v>3418</v>
      </c>
      <c r="B419" s="1" t="s">
        <v>3419</v>
      </c>
      <c r="C419" s="1" t="s">
        <v>3420</v>
      </c>
      <c r="D419" s="1" t="s">
        <v>3421</v>
      </c>
      <c r="E419">
        <v>2021</v>
      </c>
      <c r="F419" s="1" t="s">
        <v>3334</v>
      </c>
      <c r="G419" s="1" t="s">
        <v>3422</v>
      </c>
      <c r="H419" s="1" t="s">
        <v>24</v>
      </c>
      <c r="I419" s="1" t="s">
        <v>25</v>
      </c>
      <c r="J419" s="1" t="s">
        <v>66</v>
      </c>
      <c r="K419" s="1" t="s">
        <v>3423</v>
      </c>
      <c r="L419" s="1" t="s">
        <v>78</v>
      </c>
      <c r="M419" s="2" t="s">
        <v>3424</v>
      </c>
      <c r="N419">
        <v>20220412</v>
      </c>
      <c r="O419">
        <v>2</v>
      </c>
      <c r="P419" s="1" t="s">
        <v>166</v>
      </c>
      <c r="Q419" s="2" t="s">
        <v>3425</v>
      </c>
      <c r="R419" s="1" t="s">
        <v>3339</v>
      </c>
    </row>
    <row r="420" spans="1:18" hidden="1">
      <c r="A420" s="1" t="s">
        <v>3426</v>
      </c>
      <c r="B420" s="1" t="s">
        <v>3427</v>
      </c>
      <c r="C420" s="1" t="s">
        <v>3428</v>
      </c>
      <c r="D420" s="1" t="s">
        <v>21</v>
      </c>
      <c r="E420">
        <v>2020</v>
      </c>
      <c r="F420" s="1" t="s">
        <v>3334</v>
      </c>
      <c r="G420" s="1" t="s">
        <v>3429</v>
      </c>
      <c r="H420" s="1" t="s">
        <v>24</v>
      </c>
      <c r="I420" s="1" t="s">
        <v>25</v>
      </c>
      <c r="J420" s="1" t="s">
        <v>66</v>
      </c>
      <c r="K420" s="1" t="s">
        <v>3430</v>
      </c>
      <c r="L420" s="1" t="s">
        <v>78</v>
      </c>
      <c r="M420" s="2" t="s">
        <v>3431</v>
      </c>
      <c r="N420">
        <v>20220412</v>
      </c>
      <c r="O420">
        <v>1</v>
      </c>
      <c r="P420" s="1" t="s">
        <v>623</v>
      </c>
      <c r="Q420" s="2" t="s">
        <v>3432</v>
      </c>
      <c r="R420" s="1" t="s">
        <v>3339</v>
      </c>
    </row>
    <row r="421" spans="1:18" hidden="1">
      <c r="A421" s="1" t="s">
        <v>3433</v>
      </c>
      <c r="B421" s="1" t="s">
        <v>3434</v>
      </c>
      <c r="C421" s="1" t="s">
        <v>3435</v>
      </c>
      <c r="D421" s="1" t="s">
        <v>21</v>
      </c>
      <c r="E421">
        <v>2021</v>
      </c>
      <c r="F421" s="1" t="s">
        <v>3334</v>
      </c>
      <c r="G421" s="1" t="s">
        <v>3436</v>
      </c>
      <c r="H421" s="1" t="s">
        <v>24</v>
      </c>
      <c r="I421" s="1" t="s">
        <v>25</v>
      </c>
      <c r="J421" s="1" t="s">
        <v>66</v>
      </c>
      <c r="K421" s="1" t="s">
        <v>3437</v>
      </c>
      <c r="L421" s="1" t="s">
        <v>78</v>
      </c>
      <c r="M421" s="2" t="s">
        <v>3438</v>
      </c>
      <c r="N421">
        <v>20220412</v>
      </c>
      <c r="O421">
        <v>2</v>
      </c>
      <c r="P421" s="1" t="s">
        <v>166</v>
      </c>
      <c r="Q421" s="2" t="s">
        <v>3439</v>
      </c>
      <c r="R421" s="1" t="s">
        <v>3339</v>
      </c>
    </row>
    <row r="422" spans="1:18">
      <c r="A422" s="1" t="s">
        <v>3440</v>
      </c>
      <c r="B422" s="1" t="s">
        <v>3441</v>
      </c>
      <c r="C422" s="1" t="s">
        <v>3442</v>
      </c>
      <c r="D422" s="1" t="s">
        <v>3443</v>
      </c>
      <c r="E422">
        <v>2022</v>
      </c>
      <c r="F422" s="1" t="s">
        <v>3334</v>
      </c>
      <c r="G422" s="1" t="s">
        <v>3444</v>
      </c>
      <c r="H422" s="1" t="s">
        <v>24</v>
      </c>
      <c r="I422" s="1" t="s">
        <v>25</v>
      </c>
      <c r="J422" s="1" t="s">
        <v>66</v>
      </c>
      <c r="K422" s="1" t="s">
        <v>3445</v>
      </c>
      <c r="L422" s="1" t="s">
        <v>78</v>
      </c>
      <c r="M422" s="2" t="s">
        <v>3446</v>
      </c>
      <c r="N422">
        <v>20220412</v>
      </c>
      <c r="O422">
        <v>3</v>
      </c>
      <c r="P422" s="1" t="s">
        <v>166</v>
      </c>
      <c r="Q422" s="2" t="s">
        <v>3447</v>
      </c>
      <c r="R422" s="1" t="s">
        <v>3339</v>
      </c>
    </row>
    <row r="423" spans="1:18" hidden="1">
      <c r="A423" s="1" t="s">
        <v>3448</v>
      </c>
      <c r="B423" s="1" t="s">
        <v>3449</v>
      </c>
      <c r="C423" s="1" t="s">
        <v>3450</v>
      </c>
      <c r="D423" s="1" t="s">
        <v>3451</v>
      </c>
      <c r="E423">
        <v>2021</v>
      </c>
      <c r="F423" s="1" t="s">
        <v>3334</v>
      </c>
      <c r="G423" s="1" t="s">
        <v>3452</v>
      </c>
      <c r="H423" s="1" t="s">
        <v>24</v>
      </c>
      <c r="I423" s="1" t="s">
        <v>25</v>
      </c>
      <c r="J423" s="1" t="s">
        <v>66</v>
      </c>
      <c r="K423" s="1" t="s">
        <v>3453</v>
      </c>
      <c r="L423" s="1" t="s">
        <v>78</v>
      </c>
      <c r="M423" s="2" t="s">
        <v>3454</v>
      </c>
      <c r="N423">
        <v>20220412</v>
      </c>
      <c r="O423">
        <v>2</v>
      </c>
      <c r="P423" s="1" t="s">
        <v>154</v>
      </c>
      <c r="Q423" s="2" t="s">
        <v>3455</v>
      </c>
      <c r="R423" s="1" t="s">
        <v>3339</v>
      </c>
    </row>
    <row r="424" spans="1:18">
      <c r="A424" s="1" t="s">
        <v>3456</v>
      </c>
      <c r="B424" s="1" t="s">
        <v>3457</v>
      </c>
      <c r="C424" s="1" t="s">
        <v>3458</v>
      </c>
      <c r="D424" s="1" t="s">
        <v>3459</v>
      </c>
      <c r="E424">
        <v>2022</v>
      </c>
      <c r="F424" s="1" t="s">
        <v>3334</v>
      </c>
      <c r="G424" s="1" t="s">
        <v>3460</v>
      </c>
      <c r="H424" s="1" t="s">
        <v>24</v>
      </c>
      <c r="I424" s="1" t="s">
        <v>25</v>
      </c>
      <c r="J424" s="1" t="s">
        <v>66</v>
      </c>
      <c r="K424" s="1" t="s">
        <v>3461</v>
      </c>
      <c r="L424" s="1" t="s">
        <v>78</v>
      </c>
      <c r="M424" s="2" t="s">
        <v>3462</v>
      </c>
      <c r="N424">
        <v>20220412</v>
      </c>
      <c r="O424">
        <v>3</v>
      </c>
      <c r="P424" s="1" t="s">
        <v>154</v>
      </c>
      <c r="Q424" s="2" t="s">
        <v>3463</v>
      </c>
      <c r="R424" s="1" t="s">
        <v>3339</v>
      </c>
    </row>
    <row r="425" spans="1:18" hidden="1">
      <c r="A425" s="1" t="s">
        <v>3464</v>
      </c>
      <c r="B425" s="1" t="s">
        <v>3465</v>
      </c>
      <c r="C425" s="1" t="s">
        <v>3466</v>
      </c>
      <c r="D425" s="1" t="s">
        <v>3467</v>
      </c>
      <c r="E425">
        <v>2021</v>
      </c>
      <c r="F425" s="1" t="s">
        <v>3334</v>
      </c>
      <c r="G425" s="1" t="s">
        <v>3468</v>
      </c>
      <c r="H425" s="1" t="s">
        <v>24</v>
      </c>
      <c r="I425" s="1" t="s">
        <v>25</v>
      </c>
      <c r="J425" s="1" t="s">
        <v>66</v>
      </c>
      <c r="K425" s="1" t="s">
        <v>3469</v>
      </c>
      <c r="L425" s="1" t="s">
        <v>78</v>
      </c>
      <c r="M425" s="2" t="s">
        <v>3470</v>
      </c>
      <c r="N425">
        <v>20220412</v>
      </c>
      <c r="O425">
        <v>2</v>
      </c>
      <c r="P425" s="1" t="s">
        <v>176</v>
      </c>
      <c r="Q425" s="2" t="s">
        <v>3471</v>
      </c>
      <c r="R425" s="1" t="s">
        <v>3339</v>
      </c>
    </row>
    <row r="426" spans="1:18">
      <c r="A426" s="1" t="s">
        <v>3472</v>
      </c>
      <c r="B426" s="1" t="s">
        <v>3473</v>
      </c>
      <c r="C426" s="1" t="s">
        <v>3474</v>
      </c>
      <c r="D426" s="1" t="s">
        <v>3475</v>
      </c>
      <c r="E426">
        <v>2022</v>
      </c>
      <c r="F426" s="1" t="s">
        <v>3334</v>
      </c>
      <c r="G426" s="1" t="s">
        <v>3476</v>
      </c>
      <c r="H426" s="1" t="s">
        <v>24</v>
      </c>
      <c r="I426" s="1" t="s">
        <v>25</v>
      </c>
      <c r="J426" s="1" t="s">
        <v>66</v>
      </c>
      <c r="K426" s="1" t="s">
        <v>3477</v>
      </c>
      <c r="L426" s="1" t="s">
        <v>78</v>
      </c>
      <c r="M426" s="2" t="s">
        <v>3478</v>
      </c>
      <c r="N426">
        <v>20220412</v>
      </c>
      <c r="O426">
        <v>3</v>
      </c>
      <c r="P426" s="1" t="s">
        <v>154</v>
      </c>
      <c r="Q426" s="2" t="s">
        <v>3479</v>
      </c>
      <c r="R426" s="1" t="s">
        <v>3339</v>
      </c>
    </row>
    <row r="427" spans="1:18" hidden="1">
      <c r="A427" s="1" t="s">
        <v>3480</v>
      </c>
      <c r="B427" s="1" t="s">
        <v>3481</v>
      </c>
      <c r="C427" s="1" t="s">
        <v>3482</v>
      </c>
      <c r="D427" s="1" t="s">
        <v>21</v>
      </c>
      <c r="E427">
        <v>2020</v>
      </c>
      <c r="F427" s="1" t="s">
        <v>3334</v>
      </c>
      <c r="G427" s="1" t="s">
        <v>3483</v>
      </c>
      <c r="H427" s="1" t="s">
        <v>24</v>
      </c>
      <c r="I427" s="1" t="s">
        <v>25</v>
      </c>
      <c r="J427" s="1" t="s">
        <v>66</v>
      </c>
      <c r="K427" s="1" t="s">
        <v>3484</v>
      </c>
      <c r="L427" s="1" t="s">
        <v>78</v>
      </c>
      <c r="M427" s="2" t="s">
        <v>3485</v>
      </c>
      <c r="N427">
        <v>20220412</v>
      </c>
      <c r="O427">
        <v>1</v>
      </c>
      <c r="P427" s="1" t="s">
        <v>2929</v>
      </c>
      <c r="Q427" s="2" t="s">
        <v>3486</v>
      </c>
      <c r="R427" s="1" t="s">
        <v>3339</v>
      </c>
    </row>
    <row r="428" spans="1:18" hidden="1">
      <c r="A428" s="1" t="s">
        <v>3487</v>
      </c>
      <c r="B428" s="1" t="s">
        <v>3488</v>
      </c>
      <c r="C428" s="1" t="s">
        <v>3489</v>
      </c>
      <c r="D428" s="1" t="s">
        <v>21</v>
      </c>
      <c r="E428">
        <v>2020</v>
      </c>
      <c r="F428" s="1" t="s">
        <v>3334</v>
      </c>
      <c r="G428" s="1" t="s">
        <v>3490</v>
      </c>
      <c r="H428" s="1" t="s">
        <v>24</v>
      </c>
      <c r="I428" s="1" t="s">
        <v>25</v>
      </c>
      <c r="J428" s="1" t="s">
        <v>66</v>
      </c>
      <c r="K428" s="1" t="s">
        <v>3491</v>
      </c>
      <c r="L428" s="1" t="s">
        <v>78</v>
      </c>
      <c r="M428" s="2" t="s">
        <v>3492</v>
      </c>
      <c r="N428">
        <v>20220412</v>
      </c>
      <c r="O428">
        <v>1</v>
      </c>
      <c r="P428" s="1" t="s">
        <v>1039</v>
      </c>
      <c r="Q428" s="2" t="s">
        <v>3493</v>
      </c>
      <c r="R428" s="1" t="s">
        <v>3339</v>
      </c>
    </row>
    <row r="429" spans="1:18" hidden="1">
      <c r="A429" s="1" t="s">
        <v>3494</v>
      </c>
      <c r="B429" s="1" t="s">
        <v>3495</v>
      </c>
      <c r="C429" s="1" t="s">
        <v>3496</v>
      </c>
      <c r="D429" s="1" t="s">
        <v>3497</v>
      </c>
      <c r="E429">
        <v>2021</v>
      </c>
      <c r="F429" s="1" t="s">
        <v>3334</v>
      </c>
      <c r="G429" s="1" t="s">
        <v>3498</v>
      </c>
      <c r="H429" s="1" t="s">
        <v>24</v>
      </c>
      <c r="I429" s="1" t="s">
        <v>25</v>
      </c>
      <c r="J429" s="1" t="s">
        <v>66</v>
      </c>
      <c r="K429" s="1" t="s">
        <v>3499</v>
      </c>
      <c r="L429" s="1" t="s">
        <v>78</v>
      </c>
      <c r="M429" s="2" t="s">
        <v>3500</v>
      </c>
      <c r="N429">
        <v>20220412</v>
      </c>
      <c r="O429">
        <v>2</v>
      </c>
      <c r="P429" s="1" t="s">
        <v>1039</v>
      </c>
      <c r="Q429" s="2" t="s">
        <v>3501</v>
      </c>
      <c r="R429" s="1" t="s">
        <v>3339</v>
      </c>
    </row>
    <row r="430" spans="1:18" hidden="1">
      <c r="A430" s="1" t="s">
        <v>3502</v>
      </c>
      <c r="B430" s="1" t="s">
        <v>3503</v>
      </c>
      <c r="C430" s="1" t="s">
        <v>3504</v>
      </c>
      <c r="D430" s="1" t="s">
        <v>3505</v>
      </c>
      <c r="E430">
        <v>2021</v>
      </c>
      <c r="F430" s="1" t="s">
        <v>3334</v>
      </c>
      <c r="G430" s="1" t="s">
        <v>3506</v>
      </c>
      <c r="H430" s="1" t="s">
        <v>24</v>
      </c>
      <c r="I430" s="1" t="s">
        <v>25</v>
      </c>
      <c r="J430" s="1" t="s">
        <v>66</v>
      </c>
      <c r="K430" s="1" t="s">
        <v>3507</v>
      </c>
      <c r="L430" s="1" t="s">
        <v>78</v>
      </c>
      <c r="M430" s="2" t="s">
        <v>3508</v>
      </c>
      <c r="N430">
        <v>20220412</v>
      </c>
      <c r="O430">
        <v>2</v>
      </c>
      <c r="P430" s="1" t="s">
        <v>102</v>
      </c>
      <c r="Q430" s="2" t="s">
        <v>3509</v>
      </c>
      <c r="R430" s="1" t="s">
        <v>3339</v>
      </c>
    </row>
    <row r="431" spans="1:18" hidden="1">
      <c r="A431" s="1" t="s">
        <v>3510</v>
      </c>
      <c r="B431" s="1" t="s">
        <v>3511</v>
      </c>
      <c r="C431" s="1" t="s">
        <v>3512</v>
      </c>
      <c r="D431" s="1" t="s">
        <v>21</v>
      </c>
      <c r="E431">
        <v>2021</v>
      </c>
      <c r="F431" s="1" t="s">
        <v>3334</v>
      </c>
      <c r="G431" s="1" t="s">
        <v>3513</v>
      </c>
      <c r="H431" s="1" t="s">
        <v>24</v>
      </c>
      <c r="I431" s="1" t="s">
        <v>25</v>
      </c>
      <c r="J431" s="1" t="s">
        <v>66</v>
      </c>
      <c r="K431" s="1" t="s">
        <v>3514</v>
      </c>
      <c r="L431" s="1" t="s">
        <v>78</v>
      </c>
      <c r="M431" s="2" t="s">
        <v>3515</v>
      </c>
      <c r="N431">
        <v>20220412</v>
      </c>
      <c r="O431">
        <v>2</v>
      </c>
      <c r="P431" s="1" t="s">
        <v>3016</v>
      </c>
      <c r="Q431" s="2" t="s">
        <v>3516</v>
      </c>
      <c r="R431" s="1" t="s">
        <v>3339</v>
      </c>
    </row>
    <row r="432" spans="1:18">
      <c r="A432" s="1" t="s">
        <v>3517</v>
      </c>
      <c r="B432" s="1" t="s">
        <v>3518</v>
      </c>
      <c r="C432" s="1" t="s">
        <v>3519</v>
      </c>
      <c r="D432" s="1" t="s">
        <v>3520</v>
      </c>
      <c r="E432">
        <v>2022</v>
      </c>
      <c r="F432" s="1" t="s">
        <v>3334</v>
      </c>
      <c r="G432" s="1" t="s">
        <v>3521</v>
      </c>
      <c r="H432" s="1" t="s">
        <v>24</v>
      </c>
      <c r="I432" s="1" t="s">
        <v>25</v>
      </c>
      <c r="J432" s="1" t="s">
        <v>66</v>
      </c>
      <c r="K432" s="1" t="s">
        <v>3522</v>
      </c>
      <c r="L432" s="1" t="s">
        <v>78</v>
      </c>
      <c r="M432" s="2" t="s">
        <v>3523</v>
      </c>
      <c r="N432">
        <v>20220412</v>
      </c>
      <c r="O432">
        <v>3</v>
      </c>
      <c r="P432" s="1" t="s">
        <v>166</v>
      </c>
      <c r="Q432" s="2" t="s">
        <v>3524</v>
      </c>
      <c r="R432" s="1" t="s">
        <v>3339</v>
      </c>
    </row>
    <row r="433" spans="1:18" hidden="1">
      <c r="A433" s="1" t="s">
        <v>3525</v>
      </c>
      <c r="B433" s="1" t="s">
        <v>3526</v>
      </c>
      <c r="C433" s="1" t="s">
        <v>3527</v>
      </c>
      <c r="D433" s="1" t="s">
        <v>3528</v>
      </c>
      <c r="E433">
        <v>2020</v>
      </c>
      <c r="F433" s="1" t="s">
        <v>3334</v>
      </c>
      <c r="G433" s="1" t="s">
        <v>3529</v>
      </c>
      <c r="H433" s="1" t="s">
        <v>24</v>
      </c>
      <c r="I433" s="1" t="s">
        <v>25</v>
      </c>
      <c r="J433" s="1" t="s">
        <v>66</v>
      </c>
      <c r="K433" s="1" t="s">
        <v>3530</v>
      </c>
      <c r="L433" s="1" t="s">
        <v>78</v>
      </c>
      <c r="M433" s="2" t="s">
        <v>3531</v>
      </c>
      <c r="N433">
        <v>20220412</v>
      </c>
      <c r="O433">
        <v>1</v>
      </c>
      <c r="P433" s="1" t="s">
        <v>623</v>
      </c>
      <c r="Q433" s="2" t="s">
        <v>3532</v>
      </c>
      <c r="R433" s="1" t="s">
        <v>3339</v>
      </c>
    </row>
    <row r="434" spans="1:18" hidden="1">
      <c r="A434" s="1" t="s">
        <v>3533</v>
      </c>
      <c r="B434" s="1" t="s">
        <v>3534</v>
      </c>
      <c r="C434" s="1" t="s">
        <v>3535</v>
      </c>
      <c r="D434" s="1" t="s">
        <v>3536</v>
      </c>
      <c r="E434">
        <v>2021</v>
      </c>
      <c r="F434" s="1" t="s">
        <v>3334</v>
      </c>
      <c r="G434" s="1" t="s">
        <v>3537</v>
      </c>
      <c r="H434" s="1" t="s">
        <v>24</v>
      </c>
      <c r="I434" s="1" t="s">
        <v>25</v>
      </c>
      <c r="J434" s="1" t="s">
        <v>66</v>
      </c>
      <c r="K434" s="1" t="s">
        <v>3538</v>
      </c>
      <c r="L434" s="1" t="s">
        <v>78</v>
      </c>
      <c r="M434" s="2" t="s">
        <v>3539</v>
      </c>
      <c r="N434">
        <v>20220412</v>
      </c>
      <c r="O434">
        <v>2</v>
      </c>
      <c r="P434" s="1" t="s">
        <v>166</v>
      </c>
      <c r="Q434" s="2" t="s">
        <v>3540</v>
      </c>
      <c r="R434" s="1" t="s">
        <v>3339</v>
      </c>
    </row>
    <row r="435" spans="1:18" hidden="1">
      <c r="A435" s="1" t="s">
        <v>3541</v>
      </c>
      <c r="B435" s="1" t="s">
        <v>3542</v>
      </c>
      <c r="C435" s="1" t="s">
        <v>3543</v>
      </c>
      <c r="D435" s="1" t="s">
        <v>3544</v>
      </c>
      <c r="E435">
        <v>2020</v>
      </c>
      <c r="F435" s="1" t="s">
        <v>3334</v>
      </c>
      <c r="G435" s="1" t="s">
        <v>3545</v>
      </c>
      <c r="H435" s="1" t="s">
        <v>24</v>
      </c>
      <c r="I435" s="1" t="s">
        <v>25</v>
      </c>
      <c r="J435" s="1" t="s">
        <v>66</v>
      </c>
      <c r="K435" s="1" t="s">
        <v>3546</v>
      </c>
      <c r="L435" s="1" t="s">
        <v>78</v>
      </c>
      <c r="M435" s="2" t="s">
        <v>3547</v>
      </c>
      <c r="N435">
        <v>20220412</v>
      </c>
      <c r="O435">
        <v>1</v>
      </c>
      <c r="P435" s="1" t="s">
        <v>623</v>
      </c>
      <c r="Q435" s="2" t="s">
        <v>3548</v>
      </c>
      <c r="R435" s="1" t="s">
        <v>3339</v>
      </c>
    </row>
    <row r="436" spans="1:18">
      <c r="A436" s="1" t="s">
        <v>3549</v>
      </c>
      <c r="B436" s="1" t="s">
        <v>3550</v>
      </c>
      <c r="C436" s="1" t="s">
        <v>3551</v>
      </c>
      <c r="D436" s="1" t="s">
        <v>21</v>
      </c>
      <c r="E436">
        <v>2022</v>
      </c>
      <c r="F436" s="1" t="s">
        <v>3334</v>
      </c>
      <c r="G436" s="1" t="s">
        <v>3552</v>
      </c>
      <c r="H436" s="1" t="s">
        <v>24</v>
      </c>
      <c r="I436" s="1" t="s">
        <v>25</v>
      </c>
      <c r="J436" s="1" t="s">
        <v>66</v>
      </c>
      <c r="K436" s="1" t="s">
        <v>3553</v>
      </c>
      <c r="L436" s="1" t="s">
        <v>78</v>
      </c>
      <c r="M436" s="2" t="s">
        <v>3554</v>
      </c>
      <c r="N436">
        <v>20220412</v>
      </c>
      <c r="O436">
        <v>3</v>
      </c>
      <c r="P436" s="1" t="s">
        <v>154</v>
      </c>
      <c r="Q436" s="2" t="s">
        <v>3555</v>
      </c>
      <c r="R436" s="1" t="s">
        <v>3339</v>
      </c>
    </row>
    <row r="437" spans="1:18" hidden="1">
      <c r="A437" s="1" t="s">
        <v>3556</v>
      </c>
      <c r="B437" s="1" t="s">
        <v>3557</v>
      </c>
      <c r="C437" s="1" t="s">
        <v>3558</v>
      </c>
      <c r="D437" s="1" t="s">
        <v>3559</v>
      </c>
      <c r="E437">
        <v>2020</v>
      </c>
      <c r="F437" s="1" t="s">
        <v>3334</v>
      </c>
      <c r="G437" s="1" t="s">
        <v>3560</v>
      </c>
      <c r="H437" s="1" t="s">
        <v>24</v>
      </c>
      <c r="I437" s="1" t="s">
        <v>25</v>
      </c>
      <c r="J437" s="1" t="s">
        <v>66</v>
      </c>
      <c r="K437" s="1" t="s">
        <v>3561</v>
      </c>
      <c r="L437" s="1" t="s">
        <v>78</v>
      </c>
      <c r="M437" s="2" t="s">
        <v>3562</v>
      </c>
      <c r="N437">
        <v>20220412</v>
      </c>
      <c r="O437">
        <v>1</v>
      </c>
      <c r="P437" s="1" t="s">
        <v>1039</v>
      </c>
      <c r="Q437" s="2" t="s">
        <v>3563</v>
      </c>
      <c r="R437" s="1" t="s">
        <v>3339</v>
      </c>
    </row>
    <row r="438" spans="1:18" hidden="1">
      <c r="A438" s="1" t="s">
        <v>3564</v>
      </c>
      <c r="B438" s="1" t="s">
        <v>3565</v>
      </c>
      <c r="C438" s="1" t="s">
        <v>3566</v>
      </c>
      <c r="D438" s="1" t="s">
        <v>21</v>
      </c>
      <c r="E438">
        <v>2020</v>
      </c>
      <c r="F438" s="1" t="s">
        <v>3334</v>
      </c>
      <c r="G438" s="1" t="s">
        <v>3567</v>
      </c>
      <c r="H438" s="1" t="s">
        <v>24</v>
      </c>
      <c r="I438" s="1" t="s">
        <v>25</v>
      </c>
      <c r="J438" s="1" t="s">
        <v>66</v>
      </c>
      <c r="K438" s="1" t="s">
        <v>3568</v>
      </c>
      <c r="L438" s="1" t="s">
        <v>78</v>
      </c>
      <c r="M438" s="2" t="s">
        <v>3569</v>
      </c>
      <c r="N438">
        <v>20220412</v>
      </c>
      <c r="O438">
        <v>1</v>
      </c>
      <c r="P438" s="1" t="s">
        <v>623</v>
      </c>
      <c r="Q438" s="2" t="s">
        <v>3570</v>
      </c>
      <c r="R438" s="1" t="s">
        <v>3339</v>
      </c>
    </row>
    <row r="439" spans="1:18" hidden="1">
      <c r="A439" s="1" t="s">
        <v>3571</v>
      </c>
      <c r="B439" s="1" t="s">
        <v>3572</v>
      </c>
      <c r="C439" s="1" t="s">
        <v>3573</v>
      </c>
      <c r="D439" s="1" t="s">
        <v>3574</v>
      </c>
      <c r="E439">
        <v>2020</v>
      </c>
      <c r="F439" s="1" t="s">
        <v>3334</v>
      </c>
      <c r="G439" s="1" t="s">
        <v>3575</v>
      </c>
      <c r="H439" s="1" t="s">
        <v>24</v>
      </c>
      <c r="I439" s="1" t="s">
        <v>25</v>
      </c>
      <c r="J439" s="1" t="s">
        <v>66</v>
      </c>
      <c r="K439" s="1" t="s">
        <v>3576</v>
      </c>
      <c r="L439" s="1" t="s">
        <v>78</v>
      </c>
      <c r="M439" s="2" t="s">
        <v>3577</v>
      </c>
      <c r="N439">
        <v>20220412</v>
      </c>
      <c r="O439">
        <v>1</v>
      </c>
      <c r="P439" s="1" t="s">
        <v>623</v>
      </c>
      <c r="Q439" s="2" t="s">
        <v>3578</v>
      </c>
      <c r="R439" s="1" t="s">
        <v>3339</v>
      </c>
    </row>
    <row r="440" spans="1:18" hidden="1">
      <c r="A440" s="1" t="s">
        <v>3579</v>
      </c>
      <c r="B440" s="1" t="s">
        <v>3580</v>
      </c>
      <c r="C440" s="1" t="s">
        <v>3581</v>
      </c>
      <c r="D440" s="1" t="s">
        <v>3582</v>
      </c>
      <c r="E440">
        <v>2021</v>
      </c>
      <c r="F440" s="1" t="s">
        <v>3334</v>
      </c>
      <c r="G440" s="1" t="s">
        <v>3583</v>
      </c>
      <c r="H440" s="1" t="s">
        <v>24</v>
      </c>
      <c r="I440" s="1" t="s">
        <v>25</v>
      </c>
      <c r="J440" s="1" t="s">
        <v>66</v>
      </c>
      <c r="K440" s="1" t="s">
        <v>3584</v>
      </c>
      <c r="L440" s="1" t="s">
        <v>78</v>
      </c>
      <c r="M440" s="2" t="s">
        <v>3585</v>
      </c>
      <c r="N440">
        <v>20220412</v>
      </c>
      <c r="O440">
        <v>2</v>
      </c>
      <c r="P440" s="1" t="s">
        <v>176</v>
      </c>
      <c r="Q440" s="2" t="s">
        <v>3586</v>
      </c>
      <c r="R440" s="1" t="s">
        <v>3339</v>
      </c>
    </row>
    <row r="441" spans="1:18" hidden="1">
      <c r="A441" s="1" t="s">
        <v>3587</v>
      </c>
      <c r="B441" s="1" t="s">
        <v>3588</v>
      </c>
      <c r="C441" s="1" t="s">
        <v>3589</v>
      </c>
      <c r="D441" s="1" t="s">
        <v>21</v>
      </c>
      <c r="E441">
        <v>2020</v>
      </c>
      <c r="F441" s="1" t="s">
        <v>3334</v>
      </c>
      <c r="G441" s="1" t="s">
        <v>3590</v>
      </c>
      <c r="H441" s="1" t="s">
        <v>24</v>
      </c>
      <c r="I441" s="1" t="s">
        <v>25</v>
      </c>
      <c r="J441" s="1" t="s">
        <v>66</v>
      </c>
      <c r="K441" s="1" t="s">
        <v>3591</v>
      </c>
      <c r="L441" s="1" t="s">
        <v>78</v>
      </c>
      <c r="M441" s="2" t="s">
        <v>3592</v>
      </c>
      <c r="N441">
        <v>20220412</v>
      </c>
      <c r="O441">
        <v>1</v>
      </c>
      <c r="P441" s="1" t="s">
        <v>80</v>
      </c>
      <c r="Q441" s="2" t="s">
        <v>3593</v>
      </c>
      <c r="R441" s="1" t="s">
        <v>3339</v>
      </c>
    </row>
    <row r="442" spans="1:18" hidden="1">
      <c r="A442" s="1" t="s">
        <v>3594</v>
      </c>
      <c r="B442" s="1" t="s">
        <v>3595</v>
      </c>
      <c r="C442" s="1" t="s">
        <v>3596</v>
      </c>
      <c r="D442" s="1" t="s">
        <v>3597</v>
      </c>
      <c r="E442">
        <v>2020</v>
      </c>
      <c r="F442" s="1" t="s">
        <v>3334</v>
      </c>
      <c r="G442" s="1" t="s">
        <v>3598</v>
      </c>
      <c r="H442" s="1" t="s">
        <v>24</v>
      </c>
      <c r="I442" s="1" t="s">
        <v>25</v>
      </c>
      <c r="J442" s="1" t="s">
        <v>66</v>
      </c>
      <c r="K442" s="1" t="s">
        <v>3599</v>
      </c>
      <c r="L442" s="1" t="s">
        <v>78</v>
      </c>
      <c r="M442" s="2" t="s">
        <v>3600</v>
      </c>
      <c r="N442">
        <v>20220412</v>
      </c>
      <c r="O442">
        <v>1</v>
      </c>
      <c r="P442" s="1" t="s">
        <v>50</v>
      </c>
      <c r="Q442" s="2" t="s">
        <v>3601</v>
      </c>
      <c r="R442" s="1" t="s">
        <v>3339</v>
      </c>
    </row>
    <row r="443" spans="1:18" hidden="1">
      <c r="A443" s="1" t="s">
        <v>3602</v>
      </c>
      <c r="B443" s="1" t="s">
        <v>3603</v>
      </c>
      <c r="C443" s="1" t="s">
        <v>3604</v>
      </c>
      <c r="D443" s="1" t="s">
        <v>3605</v>
      </c>
      <c r="E443">
        <v>2020</v>
      </c>
      <c r="F443" s="1" t="s">
        <v>3334</v>
      </c>
      <c r="G443" s="1" t="s">
        <v>3606</v>
      </c>
      <c r="H443" s="1" t="s">
        <v>24</v>
      </c>
      <c r="I443" s="1" t="s">
        <v>25</v>
      </c>
      <c r="J443" s="1" t="s">
        <v>66</v>
      </c>
      <c r="K443" s="1" t="s">
        <v>3607</v>
      </c>
      <c r="L443" s="1" t="s">
        <v>78</v>
      </c>
      <c r="M443" s="2" t="s">
        <v>3608</v>
      </c>
      <c r="N443">
        <v>20220412</v>
      </c>
      <c r="O443">
        <v>1</v>
      </c>
      <c r="P443" s="1" t="s">
        <v>2929</v>
      </c>
      <c r="Q443" s="2" t="s">
        <v>3609</v>
      </c>
      <c r="R443" s="1" t="s">
        <v>3339</v>
      </c>
    </row>
    <row r="444" spans="1:18" hidden="1">
      <c r="A444" s="1" t="s">
        <v>3610</v>
      </c>
      <c r="B444" s="1" t="s">
        <v>3611</v>
      </c>
      <c r="C444" s="1" t="s">
        <v>3612</v>
      </c>
      <c r="D444" s="1" t="s">
        <v>3613</v>
      </c>
      <c r="E444">
        <v>2021</v>
      </c>
      <c r="F444" s="1" t="s">
        <v>3334</v>
      </c>
      <c r="G444" s="1" t="s">
        <v>3614</v>
      </c>
      <c r="H444" s="1" t="s">
        <v>24</v>
      </c>
      <c r="I444" s="1" t="s">
        <v>25</v>
      </c>
      <c r="J444" s="1" t="s">
        <v>66</v>
      </c>
      <c r="K444" s="1" t="s">
        <v>3615</v>
      </c>
      <c r="L444" s="1" t="s">
        <v>78</v>
      </c>
      <c r="M444" s="2" t="s">
        <v>3616</v>
      </c>
      <c r="N444">
        <v>20220412</v>
      </c>
      <c r="O444">
        <v>2</v>
      </c>
      <c r="P444" s="1" t="s">
        <v>3016</v>
      </c>
      <c r="Q444" s="2" t="s">
        <v>3617</v>
      </c>
      <c r="R444" s="1" t="s">
        <v>3339</v>
      </c>
    </row>
    <row r="445" spans="1:18" hidden="1">
      <c r="A445" s="1" t="s">
        <v>3618</v>
      </c>
      <c r="B445" s="1" t="s">
        <v>3619</v>
      </c>
      <c r="C445" s="1" t="s">
        <v>3620</v>
      </c>
      <c r="D445" s="1" t="s">
        <v>21</v>
      </c>
      <c r="E445">
        <v>2021</v>
      </c>
      <c r="F445" s="1" t="s">
        <v>3334</v>
      </c>
      <c r="G445" s="1" t="s">
        <v>3621</v>
      </c>
      <c r="H445" s="1" t="s">
        <v>24</v>
      </c>
      <c r="I445" s="1" t="s">
        <v>25</v>
      </c>
      <c r="J445" s="1" t="s">
        <v>66</v>
      </c>
      <c r="K445" s="1" t="s">
        <v>3622</v>
      </c>
      <c r="L445" s="1" t="s">
        <v>78</v>
      </c>
      <c r="M445" s="2" t="s">
        <v>3623</v>
      </c>
      <c r="N445">
        <v>20220412</v>
      </c>
      <c r="O445">
        <v>2</v>
      </c>
      <c r="P445" s="1" t="s">
        <v>80</v>
      </c>
      <c r="Q445" s="2" t="s">
        <v>3624</v>
      </c>
      <c r="R445" s="1" t="s">
        <v>3339</v>
      </c>
    </row>
    <row r="446" spans="1:18" hidden="1">
      <c r="A446" s="1" t="s">
        <v>3625</v>
      </c>
      <c r="B446" s="1" t="s">
        <v>3626</v>
      </c>
      <c r="C446" s="1" t="s">
        <v>3627</v>
      </c>
      <c r="D446" s="1" t="s">
        <v>21</v>
      </c>
      <c r="E446">
        <v>2020</v>
      </c>
      <c r="F446" s="1" t="s">
        <v>3334</v>
      </c>
      <c r="G446" s="1" t="s">
        <v>3628</v>
      </c>
      <c r="H446" s="1" t="s">
        <v>24</v>
      </c>
      <c r="I446" s="1" t="s">
        <v>25</v>
      </c>
      <c r="J446" s="1" t="s">
        <v>66</v>
      </c>
      <c r="K446" s="1" t="s">
        <v>3629</v>
      </c>
      <c r="L446" s="1" t="s">
        <v>78</v>
      </c>
      <c r="M446" s="2" t="s">
        <v>3630</v>
      </c>
      <c r="N446">
        <v>20220412</v>
      </c>
      <c r="O446">
        <v>1</v>
      </c>
      <c r="P446" s="1" t="s">
        <v>50</v>
      </c>
      <c r="Q446" s="2" t="s">
        <v>3631</v>
      </c>
      <c r="R446" s="1" t="s">
        <v>3339</v>
      </c>
    </row>
    <row r="447" spans="1:18" hidden="1">
      <c r="A447" s="1" t="s">
        <v>3632</v>
      </c>
      <c r="B447" s="1" t="s">
        <v>3633</v>
      </c>
      <c r="C447" s="1" t="s">
        <v>3634</v>
      </c>
      <c r="D447" s="1" t="s">
        <v>21</v>
      </c>
      <c r="E447">
        <v>2020</v>
      </c>
      <c r="F447" s="1" t="s">
        <v>3334</v>
      </c>
      <c r="G447" s="1" t="s">
        <v>3635</v>
      </c>
      <c r="H447" s="1" t="s">
        <v>24</v>
      </c>
      <c r="I447" s="1" t="s">
        <v>25</v>
      </c>
      <c r="J447" s="1" t="s">
        <v>66</v>
      </c>
      <c r="K447" s="1" t="s">
        <v>3636</v>
      </c>
      <c r="L447" s="1" t="s">
        <v>78</v>
      </c>
      <c r="M447" s="2" t="s">
        <v>3637</v>
      </c>
      <c r="N447">
        <v>20220412</v>
      </c>
      <c r="O447">
        <v>1</v>
      </c>
      <c r="P447" s="1" t="s">
        <v>315</v>
      </c>
      <c r="Q447" s="2" t="s">
        <v>3638</v>
      </c>
      <c r="R447" s="1" t="s">
        <v>3339</v>
      </c>
    </row>
    <row r="448" spans="1:18" hidden="1">
      <c r="A448" s="1" t="s">
        <v>3639</v>
      </c>
      <c r="B448" s="1" t="s">
        <v>3640</v>
      </c>
      <c r="C448" s="1" t="s">
        <v>3641</v>
      </c>
      <c r="D448" s="1" t="s">
        <v>21</v>
      </c>
      <c r="E448">
        <v>2020</v>
      </c>
      <c r="F448" s="1" t="s">
        <v>3334</v>
      </c>
      <c r="G448" s="1" t="s">
        <v>3642</v>
      </c>
      <c r="H448" s="1" t="s">
        <v>24</v>
      </c>
      <c r="I448" s="1" t="s">
        <v>25</v>
      </c>
      <c r="J448" s="1" t="s">
        <v>66</v>
      </c>
      <c r="K448" s="1" t="s">
        <v>3643</v>
      </c>
      <c r="L448" s="1" t="s">
        <v>78</v>
      </c>
      <c r="M448" s="2" t="s">
        <v>3644</v>
      </c>
      <c r="N448">
        <v>20220412</v>
      </c>
      <c r="O448">
        <v>1</v>
      </c>
      <c r="P448" s="1" t="s">
        <v>50</v>
      </c>
      <c r="Q448" s="2" t="s">
        <v>3645</v>
      </c>
      <c r="R448" s="1" t="s">
        <v>3339</v>
      </c>
    </row>
    <row r="449" spans="1:18" hidden="1">
      <c r="A449" s="1" t="s">
        <v>3646</v>
      </c>
      <c r="B449" s="1" t="s">
        <v>3647</v>
      </c>
      <c r="C449" s="1" t="s">
        <v>3648</v>
      </c>
      <c r="D449" s="1" t="s">
        <v>21</v>
      </c>
      <c r="E449">
        <v>2020</v>
      </c>
      <c r="F449" s="1" t="s">
        <v>3334</v>
      </c>
      <c r="G449" s="1" t="s">
        <v>3649</v>
      </c>
      <c r="H449" s="1" t="s">
        <v>24</v>
      </c>
      <c r="I449" s="1" t="s">
        <v>25</v>
      </c>
      <c r="J449" s="1" t="s">
        <v>66</v>
      </c>
      <c r="K449" s="1" t="s">
        <v>3650</v>
      </c>
      <c r="L449" s="1" t="s">
        <v>78</v>
      </c>
      <c r="M449" s="2" t="s">
        <v>3651</v>
      </c>
      <c r="N449">
        <v>20220412</v>
      </c>
      <c r="O449">
        <v>1</v>
      </c>
      <c r="P449" s="1" t="s">
        <v>80</v>
      </c>
      <c r="Q449" s="2" t="s">
        <v>3652</v>
      </c>
      <c r="R449" s="1" t="s">
        <v>3339</v>
      </c>
    </row>
    <row r="450" spans="1:18" hidden="1">
      <c r="A450" s="1" t="s">
        <v>3653</v>
      </c>
      <c r="B450" s="1" t="s">
        <v>3654</v>
      </c>
      <c r="C450" s="1" t="s">
        <v>3655</v>
      </c>
      <c r="D450" s="1" t="s">
        <v>3656</v>
      </c>
      <c r="E450">
        <v>2020</v>
      </c>
      <c r="F450" s="1" t="s">
        <v>3334</v>
      </c>
      <c r="G450" s="1" t="s">
        <v>3657</v>
      </c>
      <c r="H450" s="1" t="s">
        <v>24</v>
      </c>
      <c r="I450" s="1" t="s">
        <v>25</v>
      </c>
      <c r="J450" s="1" t="s">
        <v>66</v>
      </c>
      <c r="K450" s="1" t="s">
        <v>3658</v>
      </c>
      <c r="L450" s="1" t="s">
        <v>78</v>
      </c>
      <c r="M450" s="2" t="s">
        <v>3659</v>
      </c>
      <c r="N450">
        <v>20220412</v>
      </c>
      <c r="O450">
        <v>1</v>
      </c>
      <c r="P450" s="1" t="s">
        <v>80</v>
      </c>
      <c r="Q450" s="2" t="s">
        <v>3660</v>
      </c>
      <c r="R450" s="1" t="s">
        <v>3339</v>
      </c>
    </row>
    <row r="451" spans="1:18" hidden="1">
      <c r="A451" s="1" t="s">
        <v>3661</v>
      </c>
      <c r="B451" s="1" t="s">
        <v>3662</v>
      </c>
      <c r="C451" s="1" t="s">
        <v>3663</v>
      </c>
      <c r="D451" s="1" t="s">
        <v>3664</v>
      </c>
      <c r="E451">
        <v>2020</v>
      </c>
      <c r="F451" s="1" t="s">
        <v>3334</v>
      </c>
      <c r="G451" s="1" t="s">
        <v>3665</v>
      </c>
      <c r="H451" s="1" t="s">
        <v>24</v>
      </c>
      <c r="I451" s="1" t="s">
        <v>25</v>
      </c>
      <c r="J451" s="1" t="s">
        <v>66</v>
      </c>
      <c r="K451" s="1" t="s">
        <v>3666</v>
      </c>
      <c r="L451" s="1" t="s">
        <v>78</v>
      </c>
      <c r="M451" s="2" t="s">
        <v>3667</v>
      </c>
      <c r="N451">
        <v>20220412</v>
      </c>
      <c r="O451">
        <v>1</v>
      </c>
      <c r="P451" s="1" t="s">
        <v>1039</v>
      </c>
      <c r="Q451" s="2" t="s">
        <v>3668</v>
      </c>
      <c r="R451" s="1" t="s">
        <v>3339</v>
      </c>
    </row>
    <row r="452" spans="1:18" hidden="1">
      <c r="A452" s="1" t="s">
        <v>3669</v>
      </c>
      <c r="B452" s="1" t="s">
        <v>3670</v>
      </c>
      <c r="C452" s="1" t="s">
        <v>3671</v>
      </c>
      <c r="D452" s="1" t="s">
        <v>3672</v>
      </c>
      <c r="E452">
        <v>2021</v>
      </c>
      <c r="F452" s="1" t="s">
        <v>3334</v>
      </c>
      <c r="G452" s="1" t="s">
        <v>3673</v>
      </c>
      <c r="H452" s="1" t="s">
        <v>24</v>
      </c>
      <c r="I452" s="1" t="s">
        <v>25</v>
      </c>
      <c r="J452" s="1" t="s">
        <v>66</v>
      </c>
      <c r="K452" s="1" t="s">
        <v>3674</v>
      </c>
      <c r="L452" s="1" t="s">
        <v>78</v>
      </c>
      <c r="M452" s="2" t="s">
        <v>3675</v>
      </c>
      <c r="N452">
        <v>20220412</v>
      </c>
      <c r="O452">
        <v>2</v>
      </c>
      <c r="P452" s="1" t="s">
        <v>80</v>
      </c>
      <c r="Q452" s="2" t="s">
        <v>3676</v>
      </c>
      <c r="R452" s="1" t="s">
        <v>3339</v>
      </c>
    </row>
    <row r="453" spans="1:18" hidden="1">
      <c r="A453" s="1" t="s">
        <v>3677</v>
      </c>
      <c r="B453" s="1" t="s">
        <v>3678</v>
      </c>
      <c r="C453" s="1" t="s">
        <v>3679</v>
      </c>
      <c r="D453" s="1" t="s">
        <v>3680</v>
      </c>
      <c r="E453">
        <v>2021</v>
      </c>
      <c r="F453" s="1" t="s">
        <v>3334</v>
      </c>
      <c r="G453" s="1" t="s">
        <v>3681</v>
      </c>
      <c r="H453" s="1" t="s">
        <v>24</v>
      </c>
      <c r="I453" s="1" t="s">
        <v>25</v>
      </c>
      <c r="J453" s="1" t="s">
        <v>66</v>
      </c>
      <c r="K453" s="1" t="s">
        <v>3682</v>
      </c>
      <c r="L453" s="1" t="s">
        <v>78</v>
      </c>
      <c r="M453" s="2" t="s">
        <v>3683</v>
      </c>
      <c r="N453">
        <v>20220412</v>
      </c>
      <c r="O453">
        <v>2</v>
      </c>
      <c r="P453" s="1" t="s">
        <v>80</v>
      </c>
      <c r="Q453" s="2" t="s">
        <v>3684</v>
      </c>
      <c r="R453" s="1" t="s">
        <v>3339</v>
      </c>
    </row>
    <row r="454" spans="1:18" hidden="1">
      <c r="A454" s="1" t="s">
        <v>3685</v>
      </c>
      <c r="B454" s="1" t="s">
        <v>3686</v>
      </c>
      <c r="C454" s="1" t="s">
        <v>3687</v>
      </c>
      <c r="D454" s="1" t="s">
        <v>3688</v>
      </c>
      <c r="E454">
        <v>2020</v>
      </c>
      <c r="F454" s="1" t="s">
        <v>3334</v>
      </c>
      <c r="G454" s="1" t="s">
        <v>3689</v>
      </c>
      <c r="H454" s="1" t="s">
        <v>24</v>
      </c>
      <c r="I454" s="1" t="s">
        <v>25</v>
      </c>
      <c r="J454" s="1" t="s">
        <v>66</v>
      </c>
      <c r="K454" s="1" t="s">
        <v>3690</v>
      </c>
      <c r="L454" s="1" t="s">
        <v>78</v>
      </c>
      <c r="M454" s="2" t="s">
        <v>3691</v>
      </c>
      <c r="N454">
        <v>20220412</v>
      </c>
      <c r="O454">
        <v>1</v>
      </c>
      <c r="P454" s="1" t="s">
        <v>2929</v>
      </c>
      <c r="Q454" s="2" t="s">
        <v>3692</v>
      </c>
      <c r="R454" s="1" t="s">
        <v>3339</v>
      </c>
    </row>
    <row r="455" spans="1:18" hidden="1">
      <c r="A455" s="1" t="s">
        <v>3693</v>
      </c>
      <c r="B455" s="1" t="s">
        <v>3694</v>
      </c>
      <c r="C455" s="1" t="s">
        <v>3695</v>
      </c>
      <c r="D455" s="1" t="s">
        <v>21</v>
      </c>
      <c r="E455">
        <v>2020</v>
      </c>
      <c r="F455" s="1" t="s">
        <v>3334</v>
      </c>
      <c r="G455" s="1" t="s">
        <v>3696</v>
      </c>
      <c r="H455" s="1" t="s">
        <v>24</v>
      </c>
      <c r="I455" s="1" t="s">
        <v>25</v>
      </c>
      <c r="J455" s="1" t="s">
        <v>66</v>
      </c>
      <c r="K455" s="1" t="s">
        <v>3697</v>
      </c>
      <c r="L455" s="1" t="s">
        <v>78</v>
      </c>
      <c r="M455" s="2" t="s">
        <v>3698</v>
      </c>
      <c r="N455">
        <v>20220412</v>
      </c>
      <c r="O455">
        <v>1</v>
      </c>
      <c r="P455" s="1" t="s">
        <v>315</v>
      </c>
      <c r="Q455" s="2" t="s">
        <v>3699</v>
      </c>
      <c r="R455" s="1" t="s">
        <v>3339</v>
      </c>
    </row>
    <row r="456" spans="1:18" hidden="1">
      <c r="A456" s="1" t="s">
        <v>3700</v>
      </c>
      <c r="B456" s="1" t="s">
        <v>3701</v>
      </c>
      <c r="C456" s="1" t="s">
        <v>3702</v>
      </c>
      <c r="D456" s="1" t="s">
        <v>3703</v>
      </c>
      <c r="E456">
        <v>2021</v>
      </c>
      <c r="F456" s="1" t="s">
        <v>3334</v>
      </c>
      <c r="G456" s="1" t="s">
        <v>3704</v>
      </c>
      <c r="H456" s="1" t="s">
        <v>24</v>
      </c>
      <c r="I456" s="1" t="s">
        <v>25</v>
      </c>
      <c r="J456" s="1" t="s">
        <v>66</v>
      </c>
      <c r="K456" s="1" t="s">
        <v>3705</v>
      </c>
      <c r="L456" s="1" t="s">
        <v>78</v>
      </c>
      <c r="M456" s="2" t="s">
        <v>3706</v>
      </c>
      <c r="N456">
        <v>20220412</v>
      </c>
      <c r="O456">
        <v>2</v>
      </c>
      <c r="P456" s="1" t="s">
        <v>315</v>
      </c>
      <c r="Q456" s="2" t="s">
        <v>3707</v>
      </c>
      <c r="R456" s="1" t="s">
        <v>3339</v>
      </c>
    </row>
    <row r="457" spans="1:18" hidden="1">
      <c r="A457" s="1" t="s">
        <v>3708</v>
      </c>
      <c r="B457" s="1" t="s">
        <v>3709</v>
      </c>
      <c r="C457" s="1" t="s">
        <v>3710</v>
      </c>
      <c r="D457" s="1" t="s">
        <v>21</v>
      </c>
      <c r="E457">
        <v>2020</v>
      </c>
      <c r="F457" s="1" t="s">
        <v>3334</v>
      </c>
      <c r="G457" s="1" t="s">
        <v>3711</v>
      </c>
      <c r="H457" s="1" t="s">
        <v>24</v>
      </c>
      <c r="I457" s="1" t="s">
        <v>25</v>
      </c>
      <c r="J457" s="1" t="s">
        <v>66</v>
      </c>
      <c r="K457" s="1" t="s">
        <v>3712</v>
      </c>
      <c r="L457" s="1" t="s">
        <v>78</v>
      </c>
      <c r="M457" s="2" t="s">
        <v>3713</v>
      </c>
      <c r="N457">
        <v>20220412</v>
      </c>
      <c r="O457">
        <v>1</v>
      </c>
      <c r="P457" s="1" t="s">
        <v>304</v>
      </c>
      <c r="Q457" s="2" t="s">
        <v>3714</v>
      </c>
      <c r="R457" s="1" t="s">
        <v>3339</v>
      </c>
    </row>
    <row r="458" spans="1:18" hidden="1">
      <c r="A458" s="1" t="s">
        <v>3715</v>
      </c>
      <c r="B458" s="1" t="s">
        <v>3716</v>
      </c>
      <c r="C458" s="1" t="s">
        <v>3717</v>
      </c>
      <c r="D458" s="1" t="s">
        <v>21</v>
      </c>
      <c r="E458">
        <v>2020</v>
      </c>
      <c r="F458" s="1" t="s">
        <v>3334</v>
      </c>
      <c r="G458" s="1" t="s">
        <v>3718</v>
      </c>
      <c r="H458" s="1" t="s">
        <v>24</v>
      </c>
      <c r="I458" s="1" t="s">
        <v>25</v>
      </c>
      <c r="J458" s="1" t="s">
        <v>66</v>
      </c>
      <c r="K458" s="1" t="s">
        <v>3719</v>
      </c>
      <c r="L458" s="1" t="s">
        <v>78</v>
      </c>
      <c r="M458" s="2" t="s">
        <v>3720</v>
      </c>
      <c r="N458">
        <v>20220412</v>
      </c>
      <c r="O458">
        <v>1</v>
      </c>
      <c r="P458" s="1" t="s">
        <v>315</v>
      </c>
      <c r="Q458" s="2" t="s">
        <v>3721</v>
      </c>
      <c r="R458" s="1" t="s">
        <v>3339</v>
      </c>
    </row>
    <row r="459" spans="1:18" hidden="1">
      <c r="A459" s="1" t="s">
        <v>3722</v>
      </c>
      <c r="B459" s="1" t="s">
        <v>3723</v>
      </c>
      <c r="C459" s="1" t="s">
        <v>3724</v>
      </c>
      <c r="D459" s="1" t="s">
        <v>21</v>
      </c>
      <c r="E459">
        <v>2021</v>
      </c>
      <c r="F459" s="1" t="s">
        <v>3334</v>
      </c>
      <c r="G459" s="1" t="s">
        <v>3725</v>
      </c>
      <c r="H459" s="1" t="s">
        <v>24</v>
      </c>
      <c r="I459" s="1" t="s">
        <v>25</v>
      </c>
      <c r="J459" s="1" t="s">
        <v>66</v>
      </c>
      <c r="K459" s="1" t="s">
        <v>3726</v>
      </c>
      <c r="L459" s="1" t="s">
        <v>78</v>
      </c>
      <c r="M459" s="2" t="s">
        <v>3727</v>
      </c>
      <c r="N459">
        <v>20220412</v>
      </c>
      <c r="O459">
        <v>2</v>
      </c>
      <c r="P459" s="1" t="s">
        <v>315</v>
      </c>
      <c r="Q459" s="2" t="s">
        <v>3728</v>
      </c>
      <c r="R459" s="1" t="s">
        <v>3339</v>
      </c>
    </row>
    <row r="460" spans="1:18" hidden="1">
      <c r="A460" s="1" t="s">
        <v>3729</v>
      </c>
      <c r="B460" s="1" t="s">
        <v>3730</v>
      </c>
      <c r="C460" s="1" t="s">
        <v>3731</v>
      </c>
      <c r="D460" s="1" t="s">
        <v>21</v>
      </c>
      <c r="E460">
        <v>2020</v>
      </c>
      <c r="F460" s="1" t="s">
        <v>3334</v>
      </c>
      <c r="G460" s="1" t="s">
        <v>3732</v>
      </c>
      <c r="H460" s="1" t="s">
        <v>24</v>
      </c>
      <c r="I460" s="1" t="s">
        <v>25</v>
      </c>
      <c r="J460" s="1" t="s">
        <v>66</v>
      </c>
      <c r="K460" s="1" t="s">
        <v>3733</v>
      </c>
      <c r="L460" s="1" t="s">
        <v>78</v>
      </c>
      <c r="M460" s="2" t="s">
        <v>3734</v>
      </c>
      <c r="N460">
        <v>20220412</v>
      </c>
      <c r="O460">
        <v>1</v>
      </c>
      <c r="P460" s="1" t="s">
        <v>304</v>
      </c>
      <c r="Q460" s="2" t="s">
        <v>3735</v>
      </c>
      <c r="R460" s="1" t="s">
        <v>3339</v>
      </c>
    </row>
    <row r="461" spans="1:18" hidden="1">
      <c r="A461" s="1" t="s">
        <v>3736</v>
      </c>
      <c r="B461" s="1" t="s">
        <v>3737</v>
      </c>
      <c r="C461" s="1" t="s">
        <v>3738</v>
      </c>
      <c r="D461" s="1" t="s">
        <v>21</v>
      </c>
      <c r="E461">
        <v>2020</v>
      </c>
      <c r="F461" s="1" t="s">
        <v>3334</v>
      </c>
      <c r="G461" s="1" t="s">
        <v>3739</v>
      </c>
      <c r="H461" s="1" t="s">
        <v>24</v>
      </c>
      <c r="I461" s="1" t="s">
        <v>25</v>
      </c>
      <c r="J461" s="1" t="s">
        <v>66</v>
      </c>
      <c r="K461" s="1" t="s">
        <v>3740</v>
      </c>
      <c r="L461" s="1" t="s">
        <v>78</v>
      </c>
      <c r="M461" s="2" t="s">
        <v>3741</v>
      </c>
      <c r="N461">
        <v>20220412</v>
      </c>
      <c r="O461">
        <v>1</v>
      </c>
      <c r="P461" s="1" t="s">
        <v>315</v>
      </c>
      <c r="Q461" s="2" t="s">
        <v>3742</v>
      </c>
      <c r="R461" s="1" t="s">
        <v>3339</v>
      </c>
    </row>
    <row r="462" spans="1:18" hidden="1">
      <c r="A462" s="1" t="s">
        <v>3743</v>
      </c>
      <c r="B462" s="1" t="s">
        <v>3744</v>
      </c>
      <c r="C462" s="1" t="s">
        <v>3745</v>
      </c>
      <c r="D462" s="1" t="s">
        <v>21</v>
      </c>
      <c r="E462">
        <v>2020</v>
      </c>
      <c r="F462" s="1" t="s">
        <v>3334</v>
      </c>
      <c r="G462" s="1" t="s">
        <v>3746</v>
      </c>
      <c r="H462" s="1" t="s">
        <v>24</v>
      </c>
      <c r="I462" s="1" t="s">
        <v>25</v>
      </c>
      <c r="J462" s="1" t="s">
        <v>66</v>
      </c>
      <c r="K462" s="1" t="s">
        <v>3747</v>
      </c>
      <c r="L462" s="1" t="s">
        <v>78</v>
      </c>
      <c r="M462" s="2" t="s">
        <v>3748</v>
      </c>
      <c r="N462">
        <v>20220412</v>
      </c>
      <c r="O462">
        <v>1</v>
      </c>
      <c r="P462" s="1" t="s">
        <v>315</v>
      </c>
      <c r="Q462" s="2" t="s">
        <v>3749</v>
      </c>
      <c r="R462" s="1" t="s">
        <v>3339</v>
      </c>
    </row>
    <row r="463" spans="1:18" hidden="1">
      <c r="A463" s="1" t="s">
        <v>3750</v>
      </c>
      <c r="B463" s="1" t="s">
        <v>3751</v>
      </c>
      <c r="C463" s="1" t="s">
        <v>3752</v>
      </c>
      <c r="D463" s="1" t="s">
        <v>3753</v>
      </c>
      <c r="E463">
        <v>2021</v>
      </c>
      <c r="F463" s="1" t="s">
        <v>3334</v>
      </c>
      <c r="G463" s="1" t="s">
        <v>3754</v>
      </c>
      <c r="H463" s="1" t="s">
        <v>24</v>
      </c>
      <c r="I463" s="1" t="s">
        <v>25</v>
      </c>
      <c r="J463" s="1" t="s">
        <v>66</v>
      </c>
      <c r="K463" s="1" t="s">
        <v>3755</v>
      </c>
      <c r="L463" s="1" t="s">
        <v>78</v>
      </c>
      <c r="M463" s="2" t="s">
        <v>3756</v>
      </c>
      <c r="N463">
        <v>20220412</v>
      </c>
      <c r="O463">
        <v>2</v>
      </c>
      <c r="P463" s="1" t="s">
        <v>50</v>
      </c>
      <c r="Q463" s="2" t="s">
        <v>3757</v>
      </c>
      <c r="R463" s="1" t="s">
        <v>3339</v>
      </c>
    </row>
    <row r="464" spans="1:18" hidden="1">
      <c r="A464" s="1" t="s">
        <v>3758</v>
      </c>
      <c r="B464" s="1" t="s">
        <v>3759</v>
      </c>
      <c r="C464" s="1" t="s">
        <v>3760</v>
      </c>
      <c r="D464" s="1" t="s">
        <v>3761</v>
      </c>
      <c r="E464">
        <v>2021</v>
      </c>
      <c r="F464" s="1" t="s">
        <v>3334</v>
      </c>
      <c r="G464" s="1" t="s">
        <v>3762</v>
      </c>
      <c r="H464" s="1" t="s">
        <v>24</v>
      </c>
      <c r="I464" s="1" t="s">
        <v>25</v>
      </c>
      <c r="J464" s="1" t="s">
        <v>66</v>
      </c>
      <c r="K464" s="1" t="s">
        <v>3763</v>
      </c>
      <c r="L464" s="1" t="s">
        <v>78</v>
      </c>
      <c r="M464" s="2" t="s">
        <v>3764</v>
      </c>
      <c r="N464">
        <v>20220412</v>
      </c>
      <c r="O464">
        <v>2</v>
      </c>
      <c r="P464" s="1" t="s">
        <v>80</v>
      </c>
      <c r="Q464" s="2" t="s">
        <v>3765</v>
      </c>
      <c r="R464" s="1" t="s">
        <v>3339</v>
      </c>
    </row>
    <row r="465" spans="1:18" hidden="1">
      <c r="A465" s="1" t="s">
        <v>3766</v>
      </c>
      <c r="B465" s="1" t="s">
        <v>3767</v>
      </c>
      <c r="C465" s="1" t="s">
        <v>3768</v>
      </c>
      <c r="D465" s="1" t="s">
        <v>21</v>
      </c>
      <c r="E465">
        <v>2020</v>
      </c>
      <c r="F465" s="1" t="s">
        <v>3334</v>
      </c>
      <c r="G465" s="1" t="s">
        <v>3769</v>
      </c>
      <c r="H465" s="1" t="s">
        <v>24</v>
      </c>
      <c r="I465" s="1" t="s">
        <v>25</v>
      </c>
      <c r="J465" s="1" t="s">
        <v>66</v>
      </c>
      <c r="K465" s="1" t="s">
        <v>3770</v>
      </c>
      <c r="L465" s="1" t="s">
        <v>78</v>
      </c>
      <c r="M465" s="2" t="s">
        <v>3771</v>
      </c>
      <c r="N465">
        <v>20220412</v>
      </c>
      <c r="O465">
        <v>1</v>
      </c>
      <c r="P465" s="1" t="s">
        <v>102</v>
      </c>
      <c r="Q465" s="2" t="s">
        <v>3772</v>
      </c>
      <c r="R465" s="1" t="s">
        <v>3339</v>
      </c>
    </row>
    <row r="466" spans="1:18" hidden="1">
      <c r="A466" s="1" t="s">
        <v>3773</v>
      </c>
      <c r="B466" s="1" t="s">
        <v>3774</v>
      </c>
      <c r="C466" s="1" t="s">
        <v>3775</v>
      </c>
      <c r="D466" s="1" t="s">
        <v>3776</v>
      </c>
      <c r="E466">
        <v>2021</v>
      </c>
      <c r="F466" s="1" t="s">
        <v>3334</v>
      </c>
      <c r="G466" s="1" t="s">
        <v>3777</v>
      </c>
      <c r="H466" s="1" t="s">
        <v>24</v>
      </c>
      <c r="I466" s="1" t="s">
        <v>25</v>
      </c>
      <c r="J466" s="1" t="s">
        <v>66</v>
      </c>
      <c r="K466" s="1" t="s">
        <v>3778</v>
      </c>
      <c r="L466" s="1" t="s">
        <v>78</v>
      </c>
      <c r="M466" s="2" t="s">
        <v>3779</v>
      </c>
      <c r="N466">
        <v>20220412</v>
      </c>
      <c r="O466">
        <v>2</v>
      </c>
      <c r="P466" s="1" t="s">
        <v>315</v>
      </c>
      <c r="Q466" s="2" t="s">
        <v>3780</v>
      </c>
      <c r="R466" s="1" t="s">
        <v>3339</v>
      </c>
    </row>
    <row r="467" spans="1:18" hidden="1">
      <c r="A467" s="1" t="s">
        <v>3781</v>
      </c>
      <c r="B467" s="1" t="s">
        <v>3782</v>
      </c>
      <c r="C467" s="1" t="s">
        <v>3783</v>
      </c>
      <c r="D467" s="1" t="s">
        <v>3784</v>
      </c>
      <c r="E467">
        <v>2021</v>
      </c>
      <c r="F467" s="1" t="s">
        <v>3334</v>
      </c>
      <c r="G467" s="1" t="s">
        <v>3785</v>
      </c>
      <c r="H467" s="1" t="s">
        <v>24</v>
      </c>
      <c r="I467" s="1" t="s">
        <v>25</v>
      </c>
      <c r="J467" s="1" t="s">
        <v>66</v>
      </c>
      <c r="K467" s="1" t="s">
        <v>3786</v>
      </c>
      <c r="L467" s="1" t="s">
        <v>78</v>
      </c>
      <c r="M467" s="2" t="s">
        <v>3787</v>
      </c>
      <c r="N467">
        <v>20220412</v>
      </c>
      <c r="O467">
        <v>2</v>
      </c>
      <c r="P467" s="1" t="s">
        <v>80</v>
      </c>
      <c r="Q467" s="2" t="s">
        <v>3788</v>
      </c>
      <c r="R467" s="1" t="s">
        <v>3339</v>
      </c>
    </row>
    <row r="468" spans="1:18">
      <c r="A468" s="1" t="s">
        <v>3789</v>
      </c>
      <c r="B468" s="1" t="s">
        <v>3790</v>
      </c>
      <c r="C468" s="1" t="s">
        <v>3791</v>
      </c>
      <c r="D468" s="1" t="s">
        <v>3792</v>
      </c>
      <c r="E468">
        <v>2022</v>
      </c>
      <c r="F468" s="1" t="s">
        <v>3793</v>
      </c>
      <c r="G468" s="1" t="s">
        <v>3794</v>
      </c>
      <c r="H468" s="1" t="s">
        <v>24</v>
      </c>
      <c r="I468" s="1" t="s">
        <v>25</v>
      </c>
      <c r="J468" s="1" t="s">
        <v>66</v>
      </c>
      <c r="K468" s="1" t="s">
        <v>3795</v>
      </c>
      <c r="L468" s="1" t="s">
        <v>68</v>
      </c>
      <c r="M468" s="2" t="s">
        <v>3796</v>
      </c>
      <c r="N468">
        <v>20220412</v>
      </c>
      <c r="O468">
        <v>51</v>
      </c>
      <c r="P468" s="1" t="s">
        <v>102</v>
      </c>
      <c r="Q468" s="2" t="s">
        <v>3797</v>
      </c>
      <c r="R468" s="1" t="s">
        <v>3798</v>
      </c>
    </row>
    <row r="469" spans="1:18">
      <c r="A469" s="1" t="s">
        <v>3799</v>
      </c>
      <c r="B469" s="1" t="s">
        <v>3800</v>
      </c>
      <c r="C469" s="1" t="s">
        <v>3801</v>
      </c>
      <c r="D469" s="1" t="s">
        <v>3802</v>
      </c>
      <c r="E469">
        <v>2022</v>
      </c>
      <c r="F469" s="1" t="s">
        <v>3793</v>
      </c>
      <c r="G469" s="1" t="s">
        <v>3803</v>
      </c>
      <c r="H469" s="1" t="s">
        <v>24</v>
      </c>
      <c r="I469" s="1" t="s">
        <v>25</v>
      </c>
      <c r="J469" s="1" t="s">
        <v>66</v>
      </c>
      <c r="K469" s="1" t="s">
        <v>3804</v>
      </c>
      <c r="L469" s="1" t="s">
        <v>68</v>
      </c>
      <c r="M469" s="2" t="s">
        <v>3805</v>
      </c>
      <c r="N469">
        <v>20220412</v>
      </c>
      <c r="O469">
        <v>51</v>
      </c>
      <c r="P469" s="1" t="s">
        <v>102</v>
      </c>
      <c r="Q469" s="2" t="s">
        <v>3806</v>
      </c>
      <c r="R469" s="1" t="s">
        <v>3798</v>
      </c>
    </row>
    <row r="470" spans="1:18">
      <c r="A470" s="1" t="s">
        <v>3807</v>
      </c>
      <c r="B470" s="1" t="s">
        <v>3808</v>
      </c>
      <c r="C470" s="1" t="s">
        <v>3809</v>
      </c>
      <c r="D470" s="1" t="s">
        <v>3810</v>
      </c>
      <c r="E470">
        <v>2022</v>
      </c>
      <c r="F470" s="1" t="s">
        <v>3811</v>
      </c>
      <c r="G470" s="1" t="s">
        <v>3812</v>
      </c>
      <c r="H470" s="1" t="s">
        <v>24</v>
      </c>
      <c r="I470" s="1" t="s">
        <v>25</v>
      </c>
      <c r="J470" s="1" t="s">
        <v>66</v>
      </c>
      <c r="K470" s="1" t="s">
        <v>3813</v>
      </c>
      <c r="L470" s="1" t="s">
        <v>3814</v>
      </c>
      <c r="M470" s="2" t="s">
        <v>3815</v>
      </c>
      <c r="N470">
        <v>20220412</v>
      </c>
      <c r="O470">
        <v>21</v>
      </c>
      <c r="P470" s="1" t="s">
        <v>166</v>
      </c>
      <c r="Q470" s="2" t="s">
        <v>3816</v>
      </c>
      <c r="R470" s="1" t="s">
        <v>3817</v>
      </c>
    </row>
    <row r="471" spans="1:18">
      <c r="A471" s="1" t="s">
        <v>3818</v>
      </c>
      <c r="B471" s="1" t="s">
        <v>3819</v>
      </c>
      <c r="C471" s="1" t="s">
        <v>3820</v>
      </c>
      <c r="D471" s="1" t="s">
        <v>3821</v>
      </c>
      <c r="E471">
        <v>2022</v>
      </c>
      <c r="F471" s="1" t="s">
        <v>3811</v>
      </c>
      <c r="G471" s="1" t="s">
        <v>3822</v>
      </c>
      <c r="H471" s="1" t="s">
        <v>24</v>
      </c>
      <c r="I471" s="1" t="s">
        <v>25</v>
      </c>
      <c r="J471" s="1" t="s">
        <v>66</v>
      </c>
      <c r="K471" s="1" t="s">
        <v>3823</v>
      </c>
      <c r="L471" s="1" t="s">
        <v>3814</v>
      </c>
      <c r="M471" s="2" t="s">
        <v>3824</v>
      </c>
      <c r="N471">
        <v>20220412</v>
      </c>
      <c r="O471">
        <v>21</v>
      </c>
      <c r="P471" s="1" t="s">
        <v>166</v>
      </c>
      <c r="Q471" s="2" t="s">
        <v>3825</v>
      </c>
      <c r="R471" s="1" t="s">
        <v>3817</v>
      </c>
    </row>
    <row r="472" spans="1:18">
      <c r="A472" s="1" t="s">
        <v>3826</v>
      </c>
      <c r="B472" s="1" t="s">
        <v>3827</v>
      </c>
      <c r="C472" s="1" t="s">
        <v>3828</v>
      </c>
      <c r="D472" s="1" t="s">
        <v>3829</v>
      </c>
      <c r="E472">
        <v>2022</v>
      </c>
      <c r="F472" s="1" t="s">
        <v>3830</v>
      </c>
      <c r="G472" s="1" t="s">
        <v>3831</v>
      </c>
      <c r="H472" s="1" t="s">
        <v>24</v>
      </c>
      <c r="I472" s="1" t="s">
        <v>25</v>
      </c>
      <c r="J472" s="1" t="s">
        <v>66</v>
      </c>
      <c r="K472" s="1" t="s">
        <v>3832</v>
      </c>
      <c r="L472" s="1" t="s">
        <v>256</v>
      </c>
      <c r="M472" s="2" t="s">
        <v>3833</v>
      </c>
      <c r="N472">
        <v>20220412</v>
      </c>
      <c r="O472">
        <v>26</v>
      </c>
      <c r="P472" s="1" t="s">
        <v>315</v>
      </c>
      <c r="Q472" s="2" t="s">
        <v>3834</v>
      </c>
      <c r="R472" s="1" t="s">
        <v>3835</v>
      </c>
    </row>
    <row r="473" spans="1:18">
      <c r="A473" s="1" t="s">
        <v>3836</v>
      </c>
      <c r="B473" s="1" t="s">
        <v>3837</v>
      </c>
      <c r="C473" s="1" t="s">
        <v>3838</v>
      </c>
      <c r="D473" s="1" t="s">
        <v>3839</v>
      </c>
      <c r="E473">
        <v>2022</v>
      </c>
      <c r="F473" s="1" t="s">
        <v>3830</v>
      </c>
      <c r="G473" s="1" t="s">
        <v>3840</v>
      </c>
      <c r="H473" s="1" t="s">
        <v>24</v>
      </c>
      <c r="I473" s="1" t="s">
        <v>25</v>
      </c>
      <c r="J473" s="1" t="s">
        <v>66</v>
      </c>
      <c r="K473" s="1" t="s">
        <v>3841</v>
      </c>
      <c r="L473" s="1" t="s">
        <v>256</v>
      </c>
      <c r="M473" s="2" t="s">
        <v>3842</v>
      </c>
      <c r="N473">
        <v>20220412</v>
      </c>
      <c r="O473">
        <v>26</v>
      </c>
      <c r="P473" s="1" t="s">
        <v>315</v>
      </c>
      <c r="Q473" s="2" t="s">
        <v>3843</v>
      </c>
      <c r="R473" s="1" t="s">
        <v>3835</v>
      </c>
    </row>
    <row r="474" spans="1:18">
      <c r="A474" s="1" t="s">
        <v>3844</v>
      </c>
      <c r="B474" s="1" t="s">
        <v>3845</v>
      </c>
      <c r="C474" s="1" t="s">
        <v>3846</v>
      </c>
      <c r="D474" s="1" t="s">
        <v>3847</v>
      </c>
      <c r="E474">
        <v>2022</v>
      </c>
      <c r="F474" s="1" t="s">
        <v>3830</v>
      </c>
      <c r="G474" s="1" t="s">
        <v>3848</v>
      </c>
      <c r="H474" s="1" t="s">
        <v>24</v>
      </c>
      <c r="I474" s="1" t="s">
        <v>25</v>
      </c>
      <c r="J474" s="1" t="s">
        <v>66</v>
      </c>
      <c r="K474" s="1" t="s">
        <v>3849</v>
      </c>
      <c r="L474" s="1" t="s">
        <v>256</v>
      </c>
      <c r="M474" s="2" t="s">
        <v>3850</v>
      </c>
      <c r="N474">
        <v>20220412</v>
      </c>
      <c r="O474">
        <v>26</v>
      </c>
      <c r="P474" s="1" t="s">
        <v>315</v>
      </c>
      <c r="Q474" s="2" t="s">
        <v>3851</v>
      </c>
      <c r="R474" s="1" t="s">
        <v>3835</v>
      </c>
    </row>
    <row r="475" spans="1:18">
      <c r="A475" s="1" t="s">
        <v>3852</v>
      </c>
      <c r="B475" s="1" t="s">
        <v>3853</v>
      </c>
      <c r="C475" s="1" t="s">
        <v>3854</v>
      </c>
      <c r="D475" s="1" t="s">
        <v>3855</v>
      </c>
      <c r="E475">
        <v>2022</v>
      </c>
      <c r="F475" s="1" t="s">
        <v>3830</v>
      </c>
      <c r="G475" s="1" t="s">
        <v>3856</v>
      </c>
      <c r="H475" s="1" t="s">
        <v>24</v>
      </c>
      <c r="I475" s="1" t="s">
        <v>25</v>
      </c>
      <c r="J475" s="1" t="s">
        <v>66</v>
      </c>
      <c r="K475" s="1" t="s">
        <v>3857</v>
      </c>
      <c r="L475" s="1" t="s">
        <v>256</v>
      </c>
      <c r="M475" s="2" t="s">
        <v>3858</v>
      </c>
      <c r="N475">
        <v>20220412</v>
      </c>
      <c r="O475">
        <v>26</v>
      </c>
      <c r="P475" s="1" t="s">
        <v>315</v>
      </c>
      <c r="Q475" s="2" t="s">
        <v>3859</v>
      </c>
      <c r="R475" s="1" t="s">
        <v>3835</v>
      </c>
    </row>
    <row r="476" spans="1:18">
      <c r="A476" s="1" t="s">
        <v>3860</v>
      </c>
      <c r="B476" s="1" t="s">
        <v>3861</v>
      </c>
      <c r="C476" s="1" t="s">
        <v>3862</v>
      </c>
      <c r="D476" s="1" t="s">
        <v>3863</v>
      </c>
      <c r="E476">
        <v>2022</v>
      </c>
      <c r="F476" s="1" t="s">
        <v>3830</v>
      </c>
      <c r="G476" s="1" t="s">
        <v>3864</v>
      </c>
      <c r="H476" s="1" t="s">
        <v>24</v>
      </c>
      <c r="I476" s="1" t="s">
        <v>25</v>
      </c>
      <c r="J476" s="1" t="s">
        <v>66</v>
      </c>
      <c r="K476" s="1" t="s">
        <v>3865</v>
      </c>
      <c r="L476" s="1" t="s">
        <v>256</v>
      </c>
      <c r="M476" s="2" t="s">
        <v>3866</v>
      </c>
      <c r="N476">
        <v>20220412</v>
      </c>
      <c r="O476">
        <v>26</v>
      </c>
      <c r="P476" s="1" t="s">
        <v>315</v>
      </c>
      <c r="Q476" s="2" t="s">
        <v>3867</v>
      </c>
      <c r="R476" s="1" t="s">
        <v>3835</v>
      </c>
    </row>
    <row r="477" spans="1:18">
      <c r="A477" s="1" t="s">
        <v>3868</v>
      </c>
      <c r="B477" s="1" t="s">
        <v>3869</v>
      </c>
      <c r="C477" s="1" t="s">
        <v>3870</v>
      </c>
      <c r="D477" s="1" t="s">
        <v>3871</v>
      </c>
      <c r="E477">
        <v>2022</v>
      </c>
      <c r="F477" s="1" t="s">
        <v>3830</v>
      </c>
      <c r="G477" s="1" t="s">
        <v>3872</v>
      </c>
      <c r="H477" s="1" t="s">
        <v>24</v>
      </c>
      <c r="I477" s="1" t="s">
        <v>25</v>
      </c>
      <c r="J477" s="1" t="s">
        <v>66</v>
      </c>
      <c r="K477" s="1" t="s">
        <v>3873</v>
      </c>
      <c r="L477" s="1" t="s">
        <v>256</v>
      </c>
      <c r="M477" s="2" t="s">
        <v>3874</v>
      </c>
      <c r="N477">
        <v>20220412</v>
      </c>
      <c r="O477">
        <v>26</v>
      </c>
      <c r="P477" s="1" t="s">
        <v>315</v>
      </c>
      <c r="Q477" s="2" t="s">
        <v>3875</v>
      </c>
      <c r="R477" s="1" t="s">
        <v>3835</v>
      </c>
    </row>
    <row r="478" spans="1:18">
      <c r="A478" s="1" t="s">
        <v>3876</v>
      </c>
      <c r="B478" s="1" t="s">
        <v>3877</v>
      </c>
      <c r="C478" s="1" t="s">
        <v>3878</v>
      </c>
      <c r="D478" s="1" t="s">
        <v>21</v>
      </c>
      <c r="E478">
        <v>2022</v>
      </c>
      <c r="F478" s="1" t="s">
        <v>3830</v>
      </c>
      <c r="G478" s="1" t="s">
        <v>3879</v>
      </c>
      <c r="H478" s="1" t="s">
        <v>24</v>
      </c>
      <c r="I478" s="1" t="s">
        <v>25</v>
      </c>
      <c r="J478" s="1" t="s">
        <v>66</v>
      </c>
      <c r="K478" s="1" t="s">
        <v>3880</v>
      </c>
      <c r="L478" s="1" t="s">
        <v>256</v>
      </c>
      <c r="M478" s="2" t="s">
        <v>3881</v>
      </c>
      <c r="N478">
        <v>20220412</v>
      </c>
      <c r="O478">
        <v>26</v>
      </c>
      <c r="P478" s="1" t="s">
        <v>315</v>
      </c>
      <c r="Q478" s="2" t="s">
        <v>3882</v>
      </c>
      <c r="R478" s="1" t="s">
        <v>3835</v>
      </c>
    </row>
    <row r="479" spans="1:18">
      <c r="A479" s="1" t="s">
        <v>3883</v>
      </c>
      <c r="B479" s="1" t="s">
        <v>3884</v>
      </c>
      <c r="C479" s="1" t="s">
        <v>3885</v>
      </c>
      <c r="D479" s="1" t="s">
        <v>3886</v>
      </c>
      <c r="E479">
        <v>2022</v>
      </c>
      <c r="F479" s="1" t="s">
        <v>3887</v>
      </c>
      <c r="G479" s="1" t="s">
        <v>3888</v>
      </c>
      <c r="H479" s="1" t="s">
        <v>24</v>
      </c>
      <c r="I479" s="1" t="s">
        <v>25</v>
      </c>
      <c r="J479" s="1" t="s">
        <v>66</v>
      </c>
      <c r="K479" s="1" t="s">
        <v>3889</v>
      </c>
      <c r="L479" s="1" t="s">
        <v>491</v>
      </c>
      <c r="M479" s="2" t="s">
        <v>3890</v>
      </c>
      <c r="N479">
        <v>20220412</v>
      </c>
      <c r="O479">
        <v>25</v>
      </c>
      <c r="P479" s="1" t="s">
        <v>21</v>
      </c>
      <c r="Q479" s="2" t="s">
        <v>3891</v>
      </c>
      <c r="R479" s="1" t="s">
        <v>3892</v>
      </c>
    </row>
    <row r="480" spans="1:18">
      <c r="A480" s="1" t="s">
        <v>3893</v>
      </c>
      <c r="B480" s="1" t="s">
        <v>3894</v>
      </c>
      <c r="C480" s="1" t="s">
        <v>3895</v>
      </c>
      <c r="D480" s="1" t="s">
        <v>3896</v>
      </c>
      <c r="E480">
        <v>2022</v>
      </c>
      <c r="F480" s="1" t="s">
        <v>3887</v>
      </c>
      <c r="G480" s="1" t="s">
        <v>3897</v>
      </c>
      <c r="H480" s="1" t="s">
        <v>24</v>
      </c>
      <c r="I480" s="1" t="s">
        <v>25</v>
      </c>
      <c r="J480" s="1" t="s">
        <v>66</v>
      </c>
      <c r="K480" s="1" t="s">
        <v>3898</v>
      </c>
      <c r="L480" s="1" t="s">
        <v>491</v>
      </c>
      <c r="M480" s="2" t="s">
        <v>3899</v>
      </c>
      <c r="N480">
        <v>20220412</v>
      </c>
      <c r="O480">
        <v>25</v>
      </c>
      <c r="P480" s="1" t="s">
        <v>21</v>
      </c>
      <c r="Q480" s="2" t="s">
        <v>3900</v>
      </c>
      <c r="R480" s="1" t="s">
        <v>3892</v>
      </c>
    </row>
    <row r="481" spans="1:18">
      <c r="A481" s="1" t="s">
        <v>3901</v>
      </c>
      <c r="B481" s="1" t="s">
        <v>3902</v>
      </c>
      <c r="C481" s="1" t="s">
        <v>3903</v>
      </c>
      <c r="D481" s="1" t="s">
        <v>3904</v>
      </c>
      <c r="E481">
        <v>2022</v>
      </c>
      <c r="F481" s="1" t="s">
        <v>3905</v>
      </c>
      <c r="G481" s="1" t="s">
        <v>3906</v>
      </c>
      <c r="H481" s="1" t="s">
        <v>24</v>
      </c>
      <c r="I481" s="1" t="s">
        <v>25</v>
      </c>
      <c r="J481" s="1" t="s">
        <v>66</v>
      </c>
      <c r="K481" s="1" t="s">
        <v>3907</v>
      </c>
      <c r="L481" s="1" t="s">
        <v>28</v>
      </c>
      <c r="M481" s="2" t="s">
        <v>3908</v>
      </c>
      <c r="N481">
        <v>20220412</v>
      </c>
      <c r="O481">
        <v>113</v>
      </c>
      <c r="P481" s="1" t="s">
        <v>166</v>
      </c>
      <c r="Q481" s="2" t="s">
        <v>3909</v>
      </c>
      <c r="R481" s="1" t="s">
        <v>3910</v>
      </c>
    </row>
    <row r="482" spans="1:18" hidden="1">
      <c r="A482" s="1" t="s">
        <v>3911</v>
      </c>
      <c r="B482" s="1" t="s">
        <v>3912</v>
      </c>
      <c r="C482" s="1" t="s">
        <v>3913</v>
      </c>
      <c r="D482" s="1" t="s">
        <v>3914</v>
      </c>
      <c r="E482">
        <v>2021</v>
      </c>
      <c r="F482" s="1" t="s">
        <v>21</v>
      </c>
      <c r="G482" s="1" t="s">
        <v>3915</v>
      </c>
      <c r="H482" s="1" t="s">
        <v>24</v>
      </c>
      <c r="I482" s="1" t="s">
        <v>25</v>
      </c>
      <c r="J482" s="1" t="s">
        <v>66</v>
      </c>
      <c r="K482" s="1" t="s">
        <v>21</v>
      </c>
      <c r="L482" s="1" t="s">
        <v>78</v>
      </c>
      <c r="M482" s="2" t="s">
        <v>3916</v>
      </c>
      <c r="N482">
        <v>20220412</v>
      </c>
      <c r="O482">
        <v>4</v>
      </c>
      <c r="P482" s="1" t="s">
        <v>166</v>
      </c>
      <c r="Q482" s="2" t="s">
        <v>3917</v>
      </c>
      <c r="R482" s="1" t="s">
        <v>3918</v>
      </c>
    </row>
    <row r="483" spans="1:18">
      <c r="A483" s="1" t="s">
        <v>3919</v>
      </c>
      <c r="B483" s="1" t="s">
        <v>3920</v>
      </c>
      <c r="C483" s="1" t="s">
        <v>3921</v>
      </c>
      <c r="D483" s="1" t="s">
        <v>3922</v>
      </c>
      <c r="E483">
        <v>2022</v>
      </c>
      <c r="F483" s="1" t="s">
        <v>161</v>
      </c>
      <c r="G483" s="1" t="s">
        <v>3923</v>
      </c>
      <c r="H483" s="1" t="s">
        <v>24</v>
      </c>
      <c r="I483" s="1" t="s">
        <v>25</v>
      </c>
      <c r="J483" s="1" t="s">
        <v>66</v>
      </c>
      <c r="K483" s="1" t="s">
        <v>3924</v>
      </c>
      <c r="L483" s="1" t="s">
        <v>164</v>
      </c>
      <c r="M483" s="2" t="s">
        <v>3925</v>
      </c>
      <c r="N483">
        <v>20220412</v>
      </c>
      <c r="O483">
        <v>23</v>
      </c>
      <c r="P483" s="1" t="s">
        <v>102</v>
      </c>
      <c r="Q483" s="2" t="s">
        <v>3926</v>
      </c>
      <c r="R483" s="1" t="s">
        <v>168</v>
      </c>
    </row>
    <row r="484" spans="1:18">
      <c r="A484" s="1" t="s">
        <v>3927</v>
      </c>
      <c r="B484" s="1" t="s">
        <v>3928</v>
      </c>
      <c r="C484" s="1" t="s">
        <v>3929</v>
      </c>
      <c r="D484" s="1" t="s">
        <v>3930</v>
      </c>
      <c r="E484">
        <v>2022</v>
      </c>
      <c r="F484" s="1" t="s">
        <v>3931</v>
      </c>
      <c r="G484" s="1" t="s">
        <v>3932</v>
      </c>
      <c r="H484" s="1" t="s">
        <v>24</v>
      </c>
      <c r="I484" s="1" t="s">
        <v>25</v>
      </c>
      <c r="J484" s="1" t="s">
        <v>66</v>
      </c>
      <c r="K484" s="1" t="s">
        <v>3933</v>
      </c>
      <c r="L484" s="1" t="s">
        <v>164</v>
      </c>
      <c r="M484" s="2" t="s">
        <v>3934</v>
      </c>
      <c r="N484">
        <v>20220412</v>
      </c>
      <c r="O484">
        <v>27</v>
      </c>
      <c r="P484" s="1" t="s">
        <v>3935</v>
      </c>
      <c r="Q484" s="2" t="s">
        <v>3936</v>
      </c>
      <c r="R484" s="1" t="s">
        <v>3937</v>
      </c>
    </row>
    <row r="485" spans="1:18">
      <c r="A485" s="1" t="s">
        <v>3938</v>
      </c>
      <c r="B485" s="1" t="s">
        <v>3939</v>
      </c>
      <c r="C485" s="1" t="s">
        <v>3940</v>
      </c>
      <c r="D485" s="1" t="s">
        <v>3941</v>
      </c>
      <c r="E485">
        <v>2022</v>
      </c>
      <c r="F485" s="1" t="s">
        <v>3931</v>
      </c>
      <c r="G485" s="1" t="s">
        <v>3942</v>
      </c>
      <c r="H485" s="1" t="s">
        <v>24</v>
      </c>
      <c r="I485" s="1" t="s">
        <v>25</v>
      </c>
      <c r="J485" s="1" t="s">
        <v>66</v>
      </c>
      <c r="K485" s="1" t="s">
        <v>3943</v>
      </c>
      <c r="L485" s="1" t="s">
        <v>164</v>
      </c>
      <c r="M485" s="2" t="s">
        <v>3944</v>
      </c>
      <c r="N485">
        <v>20220412</v>
      </c>
      <c r="O485">
        <v>27</v>
      </c>
      <c r="P485" s="1" t="s">
        <v>3935</v>
      </c>
      <c r="Q485" s="2" t="s">
        <v>3945</v>
      </c>
      <c r="R485" s="1" t="s">
        <v>3937</v>
      </c>
    </row>
    <row r="486" spans="1:18">
      <c r="A486" s="1" t="s">
        <v>3946</v>
      </c>
      <c r="B486" s="1" t="s">
        <v>3947</v>
      </c>
      <c r="C486" s="1" t="s">
        <v>3948</v>
      </c>
      <c r="D486" s="1" t="s">
        <v>3949</v>
      </c>
      <c r="E486">
        <v>2022</v>
      </c>
      <c r="F486" s="1" t="s">
        <v>3950</v>
      </c>
      <c r="G486" s="1" t="s">
        <v>3951</v>
      </c>
      <c r="H486" s="1" t="s">
        <v>24</v>
      </c>
      <c r="I486" s="1" t="s">
        <v>25</v>
      </c>
      <c r="J486" s="1" t="s">
        <v>66</v>
      </c>
      <c r="K486" s="1" t="s">
        <v>3952</v>
      </c>
      <c r="L486" s="1" t="s">
        <v>3953</v>
      </c>
      <c r="M486" s="2" t="s">
        <v>3954</v>
      </c>
      <c r="N486">
        <v>20220412</v>
      </c>
      <c r="O486">
        <v>41</v>
      </c>
      <c r="P486" s="1" t="s">
        <v>21</v>
      </c>
      <c r="Q486" s="2" t="s">
        <v>3955</v>
      </c>
      <c r="R486" s="1" t="s">
        <v>3956</v>
      </c>
    </row>
    <row r="487" spans="1:18">
      <c r="A487" s="1" t="s">
        <v>3957</v>
      </c>
      <c r="B487" s="1" t="s">
        <v>3958</v>
      </c>
      <c r="C487" s="1" t="s">
        <v>3959</v>
      </c>
      <c r="D487" s="1" t="s">
        <v>3960</v>
      </c>
      <c r="E487">
        <v>2022</v>
      </c>
      <c r="F487" s="1" t="s">
        <v>3961</v>
      </c>
      <c r="G487" s="1" t="s">
        <v>3962</v>
      </c>
      <c r="H487" s="1" t="s">
        <v>24</v>
      </c>
      <c r="I487" s="1" t="s">
        <v>25</v>
      </c>
      <c r="J487" s="1" t="s">
        <v>66</v>
      </c>
      <c r="K487" s="1" t="s">
        <v>3963</v>
      </c>
      <c r="L487" s="1" t="s">
        <v>164</v>
      </c>
      <c r="M487" s="2" t="s">
        <v>3964</v>
      </c>
      <c r="N487">
        <v>20220412</v>
      </c>
      <c r="O487">
        <v>11</v>
      </c>
      <c r="P487" s="1" t="s">
        <v>21</v>
      </c>
      <c r="Q487" s="2" t="s">
        <v>3965</v>
      </c>
      <c r="R487" s="1" t="s">
        <v>3966</v>
      </c>
    </row>
    <row r="488" spans="1:18" hidden="1">
      <c r="A488" s="1" t="s">
        <v>3967</v>
      </c>
      <c r="B488" s="1" t="s">
        <v>3968</v>
      </c>
      <c r="C488" s="1" t="s">
        <v>3969</v>
      </c>
      <c r="D488" s="1" t="s">
        <v>3970</v>
      </c>
      <c r="E488">
        <v>2021</v>
      </c>
      <c r="F488" s="1" t="s">
        <v>3971</v>
      </c>
      <c r="G488" s="1" t="s">
        <v>3972</v>
      </c>
      <c r="H488" s="1" t="s">
        <v>24</v>
      </c>
      <c r="I488" s="1" t="s">
        <v>25</v>
      </c>
      <c r="J488" s="1" t="s">
        <v>66</v>
      </c>
      <c r="K488" s="1" t="s">
        <v>3973</v>
      </c>
      <c r="L488" s="1" t="s">
        <v>256</v>
      </c>
      <c r="M488" s="2" t="s">
        <v>3974</v>
      </c>
      <c r="N488">
        <v>20220412</v>
      </c>
      <c r="O488">
        <v>74</v>
      </c>
      <c r="P488" s="1" t="s">
        <v>102</v>
      </c>
      <c r="Q488" s="2" t="s">
        <v>3975</v>
      </c>
      <c r="R488" s="1" t="s">
        <v>3976</v>
      </c>
    </row>
    <row r="489" spans="1:18" hidden="1">
      <c r="A489" s="1" t="s">
        <v>3977</v>
      </c>
      <c r="B489" s="1" t="s">
        <v>3978</v>
      </c>
      <c r="C489" s="1" t="s">
        <v>3979</v>
      </c>
      <c r="D489" s="1" t="s">
        <v>3980</v>
      </c>
      <c r="E489">
        <v>2021</v>
      </c>
      <c r="F489" s="1" t="s">
        <v>3971</v>
      </c>
      <c r="G489" s="1" t="s">
        <v>3981</v>
      </c>
      <c r="H489" s="1" t="s">
        <v>24</v>
      </c>
      <c r="I489" s="1" t="s">
        <v>25</v>
      </c>
      <c r="J489" s="1" t="s">
        <v>66</v>
      </c>
      <c r="K489" s="1" t="s">
        <v>3982</v>
      </c>
      <c r="L489" s="1" t="s">
        <v>256</v>
      </c>
      <c r="M489" s="2" t="s">
        <v>3983</v>
      </c>
      <c r="N489">
        <v>20220412</v>
      </c>
      <c r="O489">
        <v>74</v>
      </c>
      <c r="P489" s="1" t="s">
        <v>102</v>
      </c>
      <c r="Q489" s="2" t="s">
        <v>3984</v>
      </c>
      <c r="R489" s="1" t="s">
        <v>3976</v>
      </c>
    </row>
    <row r="490" spans="1:18" hidden="1">
      <c r="A490" s="1" t="s">
        <v>3985</v>
      </c>
      <c r="B490" s="1" t="s">
        <v>3986</v>
      </c>
      <c r="C490" s="1" t="s">
        <v>3987</v>
      </c>
      <c r="D490" s="1" t="s">
        <v>3988</v>
      </c>
      <c r="E490">
        <v>2021</v>
      </c>
      <c r="F490" s="1" t="s">
        <v>3971</v>
      </c>
      <c r="G490" s="1" t="s">
        <v>3981</v>
      </c>
      <c r="H490" s="1" t="s">
        <v>24</v>
      </c>
      <c r="I490" s="1" t="s">
        <v>25</v>
      </c>
      <c r="J490" s="1" t="s">
        <v>66</v>
      </c>
      <c r="K490" s="1" t="s">
        <v>3989</v>
      </c>
      <c r="L490" s="1" t="s">
        <v>256</v>
      </c>
      <c r="M490" s="2" t="s">
        <v>3990</v>
      </c>
      <c r="N490">
        <v>20220412</v>
      </c>
      <c r="O490">
        <v>74</v>
      </c>
      <c r="P490" s="1" t="s">
        <v>102</v>
      </c>
      <c r="Q490" s="2" t="s">
        <v>3991</v>
      </c>
      <c r="R490" s="1" t="s">
        <v>3976</v>
      </c>
    </row>
    <row r="491" spans="1:18" hidden="1">
      <c r="A491" s="1" t="s">
        <v>3992</v>
      </c>
      <c r="B491" s="1" t="s">
        <v>3993</v>
      </c>
      <c r="C491" s="1" t="s">
        <v>3994</v>
      </c>
      <c r="D491" s="1" t="s">
        <v>3995</v>
      </c>
      <c r="E491">
        <v>2021</v>
      </c>
      <c r="F491" s="1" t="s">
        <v>3971</v>
      </c>
      <c r="G491" s="1" t="s">
        <v>3996</v>
      </c>
      <c r="H491" s="1" t="s">
        <v>24</v>
      </c>
      <c r="I491" s="1" t="s">
        <v>25</v>
      </c>
      <c r="J491" s="1" t="s">
        <v>66</v>
      </c>
      <c r="K491" s="1" t="s">
        <v>3997</v>
      </c>
      <c r="L491" s="1" t="s">
        <v>256</v>
      </c>
      <c r="M491" s="2" t="s">
        <v>3998</v>
      </c>
      <c r="N491">
        <v>20220412</v>
      </c>
      <c r="O491">
        <v>74</v>
      </c>
      <c r="P491" s="1" t="s">
        <v>102</v>
      </c>
      <c r="Q491" s="2" t="s">
        <v>3999</v>
      </c>
      <c r="R491" s="1" t="s">
        <v>3976</v>
      </c>
    </row>
    <row r="492" spans="1:18" hidden="1">
      <c r="A492" s="1" t="s">
        <v>4000</v>
      </c>
      <c r="B492" s="1" t="s">
        <v>4001</v>
      </c>
      <c r="C492" s="1" t="s">
        <v>4002</v>
      </c>
      <c r="D492" s="1" t="s">
        <v>4003</v>
      </c>
      <c r="E492">
        <v>2021</v>
      </c>
      <c r="F492" s="1" t="s">
        <v>3971</v>
      </c>
      <c r="G492" s="1" t="s">
        <v>4004</v>
      </c>
      <c r="H492" s="1" t="s">
        <v>24</v>
      </c>
      <c r="I492" s="1" t="s">
        <v>25</v>
      </c>
      <c r="J492" s="1" t="s">
        <v>66</v>
      </c>
      <c r="K492" s="1" t="s">
        <v>4005</v>
      </c>
      <c r="L492" s="1" t="s">
        <v>256</v>
      </c>
      <c r="M492" s="2" t="s">
        <v>4006</v>
      </c>
      <c r="N492">
        <v>20220412</v>
      </c>
      <c r="O492">
        <v>74</v>
      </c>
      <c r="P492" s="1" t="s">
        <v>102</v>
      </c>
      <c r="Q492" s="2" t="s">
        <v>4007</v>
      </c>
      <c r="R492" s="1" t="s">
        <v>3976</v>
      </c>
    </row>
    <row r="493" spans="1:18" hidden="1">
      <c r="A493" s="1" t="s">
        <v>4008</v>
      </c>
      <c r="B493" s="1" t="s">
        <v>4009</v>
      </c>
      <c r="C493" s="1" t="s">
        <v>4010</v>
      </c>
      <c r="D493" s="1" t="s">
        <v>4011</v>
      </c>
      <c r="E493">
        <v>2021</v>
      </c>
      <c r="F493" s="1" t="s">
        <v>3971</v>
      </c>
      <c r="G493" s="1" t="s">
        <v>4012</v>
      </c>
      <c r="H493" s="1" t="s">
        <v>24</v>
      </c>
      <c r="I493" s="1" t="s">
        <v>25</v>
      </c>
      <c r="J493" s="1" t="s">
        <v>66</v>
      </c>
      <c r="K493" s="1" t="s">
        <v>4013</v>
      </c>
      <c r="L493" s="1" t="s">
        <v>256</v>
      </c>
      <c r="M493" s="2" t="s">
        <v>4014</v>
      </c>
      <c r="N493">
        <v>20220412</v>
      </c>
      <c r="O493">
        <v>74</v>
      </c>
      <c r="P493" s="1" t="s">
        <v>102</v>
      </c>
      <c r="Q493" s="2" t="s">
        <v>4015</v>
      </c>
      <c r="R493" s="1" t="s">
        <v>3976</v>
      </c>
    </row>
    <row r="494" spans="1:18" hidden="1">
      <c r="A494" s="1" t="s">
        <v>4016</v>
      </c>
      <c r="B494" s="1" t="s">
        <v>4017</v>
      </c>
      <c r="C494" s="1" t="s">
        <v>4018</v>
      </c>
      <c r="D494" s="1" t="s">
        <v>4019</v>
      </c>
      <c r="E494">
        <v>2021</v>
      </c>
      <c r="F494" s="1" t="s">
        <v>3971</v>
      </c>
      <c r="G494" s="1" t="s">
        <v>4020</v>
      </c>
      <c r="H494" s="1" t="s">
        <v>24</v>
      </c>
      <c r="I494" s="1" t="s">
        <v>25</v>
      </c>
      <c r="J494" s="1" t="s">
        <v>66</v>
      </c>
      <c r="K494" s="1" t="s">
        <v>4021</v>
      </c>
      <c r="L494" s="1" t="s">
        <v>256</v>
      </c>
      <c r="M494" s="2" t="s">
        <v>4022</v>
      </c>
      <c r="N494">
        <v>20220412</v>
      </c>
      <c r="O494">
        <v>74</v>
      </c>
      <c r="P494" s="1" t="s">
        <v>102</v>
      </c>
      <c r="Q494" s="2" t="s">
        <v>4023</v>
      </c>
      <c r="R494" s="1" t="s">
        <v>3976</v>
      </c>
    </row>
    <row r="495" spans="1:18" hidden="1">
      <c r="A495" s="1" t="s">
        <v>4024</v>
      </c>
      <c r="B495" s="1" t="s">
        <v>4025</v>
      </c>
      <c r="C495" s="1" t="s">
        <v>4026</v>
      </c>
      <c r="D495" s="1" t="s">
        <v>4027</v>
      </c>
      <c r="E495">
        <v>2021</v>
      </c>
      <c r="F495" s="1" t="s">
        <v>3971</v>
      </c>
      <c r="G495" s="1" t="s">
        <v>4028</v>
      </c>
      <c r="H495" s="1" t="s">
        <v>24</v>
      </c>
      <c r="I495" s="1" t="s">
        <v>25</v>
      </c>
      <c r="J495" s="1" t="s">
        <v>4029</v>
      </c>
      <c r="K495" s="1" t="s">
        <v>4030</v>
      </c>
      <c r="L495" s="1" t="s">
        <v>256</v>
      </c>
      <c r="M495" s="2" t="s">
        <v>4031</v>
      </c>
      <c r="N495">
        <v>20220412</v>
      </c>
      <c r="O495">
        <v>74</v>
      </c>
      <c r="P495" s="1" t="s">
        <v>176</v>
      </c>
      <c r="Q495" s="2" t="s">
        <v>4032</v>
      </c>
      <c r="R495" s="1" t="s">
        <v>3976</v>
      </c>
    </row>
    <row r="496" spans="1:18" hidden="1">
      <c r="A496" s="1" t="s">
        <v>4033</v>
      </c>
      <c r="B496" s="1" t="s">
        <v>4034</v>
      </c>
      <c r="C496" s="1" t="s">
        <v>4035</v>
      </c>
      <c r="D496" s="1" t="s">
        <v>4036</v>
      </c>
      <c r="E496">
        <v>2021</v>
      </c>
      <c r="F496" s="1" t="s">
        <v>3971</v>
      </c>
      <c r="G496" s="1" t="s">
        <v>4037</v>
      </c>
      <c r="H496" s="1" t="s">
        <v>24</v>
      </c>
      <c r="I496" s="1" t="s">
        <v>25</v>
      </c>
      <c r="J496" s="1" t="s">
        <v>4029</v>
      </c>
      <c r="K496" s="1" t="s">
        <v>4038</v>
      </c>
      <c r="L496" s="1" t="s">
        <v>256</v>
      </c>
      <c r="M496" s="2" t="s">
        <v>4039</v>
      </c>
      <c r="N496">
        <v>20220412</v>
      </c>
      <c r="O496">
        <v>74</v>
      </c>
      <c r="P496" s="1" t="s">
        <v>102</v>
      </c>
      <c r="Q496" s="2" t="s">
        <v>4040</v>
      </c>
      <c r="R496" s="1" t="s">
        <v>3976</v>
      </c>
    </row>
    <row r="497" spans="1:18">
      <c r="A497" s="1" t="s">
        <v>4041</v>
      </c>
      <c r="B497" s="1" t="s">
        <v>4042</v>
      </c>
      <c r="C497" s="1" t="s">
        <v>4043</v>
      </c>
      <c r="D497" s="1" t="s">
        <v>4044</v>
      </c>
      <c r="E497">
        <v>2022</v>
      </c>
      <c r="F497" s="1" t="s">
        <v>4045</v>
      </c>
      <c r="G497" s="1" t="s">
        <v>4046</v>
      </c>
      <c r="H497" s="1" t="s">
        <v>24</v>
      </c>
      <c r="I497" s="1" t="s">
        <v>25</v>
      </c>
      <c r="J497" s="1" t="s">
        <v>66</v>
      </c>
      <c r="K497" s="1" t="s">
        <v>4047</v>
      </c>
      <c r="L497" s="1" t="s">
        <v>256</v>
      </c>
      <c r="M497" s="2" t="s">
        <v>4048</v>
      </c>
      <c r="N497">
        <v>20220412</v>
      </c>
      <c r="O497">
        <v>34</v>
      </c>
      <c r="P497" s="1" t="s">
        <v>176</v>
      </c>
      <c r="Q497" s="2" t="s">
        <v>4049</v>
      </c>
      <c r="R497" s="1" t="s">
        <v>4050</v>
      </c>
    </row>
    <row r="498" spans="1:18">
      <c r="A498" s="1" t="s">
        <v>4051</v>
      </c>
      <c r="B498" s="1" t="s">
        <v>4052</v>
      </c>
      <c r="C498" s="4" t="s">
        <v>4053</v>
      </c>
      <c r="D498" s="1" t="s">
        <v>21</v>
      </c>
      <c r="E498">
        <v>2022</v>
      </c>
      <c r="F498" s="1" t="s">
        <v>4054</v>
      </c>
      <c r="G498" s="1" t="s">
        <v>4055</v>
      </c>
      <c r="H498" s="1" t="s">
        <v>24</v>
      </c>
      <c r="I498" s="1" t="s">
        <v>25</v>
      </c>
      <c r="J498" s="1" t="s">
        <v>66</v>
      </c>
      <c r="K498" s="1" t="s">
        <v>4056</v>
      </c>
      <c r="L498" s="1" t="s">
        <v>152</v>
      </c>
      <c r="M498" s="2" t="s">
        <v>4057</v>
      </c>
      <c r="N498">
        <v>20220412</v>
      </c>
      <c r="O498">
        <v>73</v>
      </c>
      <c r="P498" s="1" t="s">
        <v>154</v>
      </c>
      <c r="Q498" s="2" t="s">
        <v>4058</v>
      </c>
      <c r="R498" s="1" t="s">
        <v>4059</v>
      </c>
    </row>
    <row r="499" spans="1:18">
      <c r="A499" s="1" t="s">
        <v>4060</v>
      </c>
      <c r="B499" s="1" t="s">
        <v>4061</v>
      </c>
      <c r="C499" s="1" t="s">
        <v>4062</v>
      </c>
      <c r="D499" s="1" t="s">
        <v>4063</v>
      </c>
      <c r="E499">
        <v>2022</v>
      </c>
      <c r="F499" s="1" t="s">
        <v>4054</v>
      </c>
      <c r="G499" s="1" t="s">
        <v>4064</v>
      </c>
      <c r="H499" s="1" t="s">
        <v>24</v>
      </c>
      <c r="I499" s="1" t="s">
        <v>25</v>
      </c>
      <c r="J499" s="1" t="s">
        <v>66</v>
      </c>
      <c r="K499" s="1" t="s">
        <v>4065</v>
      </c>
      <c r="L499" s="1" t="s">
        <v>152</v>
      </c>
      <c r="M499" s="2" t="s">
        <v>4066</v>
      </c>
      <c r="N499">
        <v>20220412</v>
      </c>
      <c r="O499">
        <v>73</v>
      </c>
      <c r="P499" s="1" t="s">
        <v>154</v>
      </c>
      <c r="Q499" s="2" t="s">
        <v>4067</v>
      </c>
      <c r="R499" s="1" t="s">
        <v>4059</v>
      </c>
    </row>
    <row r="500" spans="1:18">
      <c r="A500" s="1" t="s">
        <v>4068</v>
      </c>
      <c r="B500" s="1" t="s">
        <v>4069</v>
      </c>
      <c r="C500" s="1" t="s">
        <v>4070</v>
      </c>
      <c r="D500" s="1" t="s">
        <v>21</v>
      </c>
      <c r="E500">
        <v>2022</v>
      </c>
      <c r="F500" s="1" t="s">
        <v>4071</v>
      </c>
      <c r="G500" s="1" t="s">
        <v>4072</v>
      </c>
      <c r="H500" s="1" t="s">
        <v>24</v>
      </c>
      <c r="I500" s="1" t="s">
        <v>25</v>
      </c>
      <c r="J500" s="1" t="s">
        <v>66</v>
      </c>
      <c r="K500" s="1" t="s">
        <v>4073</v>
      </c>
      <c r="L500" s="1" t="s">
        <v>198</v>
      </c>
      <c r="M500" s="2" t="s">
        <v>4074</v>
      </c>
      <c r="N500">
        <v>20220412</v>
      </c>
      <c r="O500">
        <v>70</v>
      </c>
      <c r="P500" s="1" t="s">
        <v>154</v>
      </c>
      <c r="Q500" s="2" t="s">
        <v>4075</v>
      </c>
      <c r="R500" s="1" t="s">
        <v>4076</v>
      </c>
    </row>
    <row r="501" spans="1:18">
      <c r="A501" s="1" t="s">
        <v>4077</v>
      </c>
      <c r="B501" s="1" t="s">
        <v>4078</v>
      </c>
      <c r="C501" s="1" t="s">
        <v>4079</v>
      </c>
      <c r="D501" s="1" t="s">
        <v>4080</v>
      </c>
      <c r="E501">
        <v>2022</v>
      </c>
      <c r="F501" s="1" t="s">
        <v>4071</v>
      </c>
      <c r="G501" s="1" t="s">
        <v>4081</v>
      </c>
      <c r="H501" s="1" t="s">
        <v>24</v>
      </c>
      <c r="I501" s="1" t="s">
        <v>25</v>
      </c>
      <c r="J501" s="1" t="s">
        <v>66</v>
      </c>
      <c r="K501" s="1" t="s">
        <v>4082</v>
      </c>
      <c r="L501" s="1" t="s">
        <v>198</v>
      </c>
      <c r="M501" s="2" t="s">
        <v>4083</v>
      </c>
      <c r="N501">
        <v>20220412</v>
      </c>
      <c r="O501">
        <v>70</v>
      </c>
      <c r="P501" s="1" t="s">
        <v>154</v>
      </c>
      <c r="Q501" s="2" t="s">
        <v>4084</v>
      </c>
      <c r="R501" s="1" t="s">
        <v>4076</v>
      </c>
    </row>
    <row r="502" spans="1:18">
      <c r="A502" s="1" t="s">
        <v>4085</v>
      </c>
      <c r="B502" s="1" t="s">
        <v>4086</v>
      </c>
      <c r="C502" s="1" t="s">
        <v>4087</v>
      </c>
      <c r="D502" s="1" t="s">
        <v>4088</v>
      </c>
      <c r="E502">
        <v>2022</v>
      </c>
      <c r="F502" s="1" t="s">
        <v>4071</v>
      </c>
      <c r="G502" s="1" t="s">
        <v>4089</v>
      </c>
      <c r="H502" s="1" t="s">
        <v>24</v>
      </c>
      <c r="I502" s="1" t="s">
        <v>25</v>
      </c>
      <c r="J502" s="1" t="s">
        <v>66</v>
      </c>
      <c r="K502" s="1" t="s">
        <v>4090</v>
      </c>
      <c r="L502" s="1" t="s">
        <v>198</v>
      </c>
      <c r="M502" s="2" t="s">
        <v>4091</v>
      </c>
      <c r="N502">
        <v>20220412</v>
      </c>
      <c r="O502">
        <v>70</v>
      </c>
      <c r="P502" s="1" t="s">
        <v>154</v>
      </c>
      <c r="Q502" s="2" t="s">
        <v>4092</v>
      </c>
      <c r="R502" s="1" t="s">
        <v>4076</v>
      </c>
    </row>
    <row r="503" spans="1:18">
      <c r="A503" s="1" t="s">
        <v>4093</v>
      </c>
      <c r="B503" s="1" t="s">
        <v>4094</v>
      </c>
      <c r="C503" s="1" t="s">
        <v>4095</v>
      </c>
      <c r="D503" s="1" t="s">
        <v>4096</v>
      </c>
      <c r="E503">
        <v>2022</v>
      </c>
      <c r="F503" s="1" t="s">
        <v>4071</v>
      </c>
      <c r="G503" s="1" t="s">
        <v>4097</v>
      </c>
      <c r="H503" s="1" t="s">
        <v>24</v>
      </c>
      <c r="I503" s="1" t="s">
        <v>25</v>
      </c>
      <c r="J503" s="1" t="s">
        <v>66</v>
      </c>
      <c r="K503" s="1" t="s">
        <v>4098</v>
      </c>
      <c r="L503" s="1" t="s">
        <v>198</v>
      </c>
      <c r="M503" s="2" t="s">
        <v>4099</v>
      </c>
      <c r="N503">
        <v>20220412</v>
      </c>
      <c r="O503">
        <v>70</v>
      </c>
      <c r="P503" s="1" t="s">
        <v>154</v>
      </c>
      <c r="Q503" s="2" t="s">
        <v>4100</v>
      </c>
      <c r="R503" s="1" t="s">
        <v>4076</v>
      </c>
    </row>
    <row r="504" spans="1:18">
      <c r="A504" s="1" t="s">
        <v>4101</v>
      </c>
      <c r="B504" s="1" t="s">
        <v>21</v>
      </c>
      <c r="C504" s="1" t="s">
        <v>4102</v>
      </c>
      <c r="D504" s="1" t="s">
        <v>4103</v>
      </c>
      <c r="E504">
        <v>2022</v>
      </c>
      <c r="F504" s="1" t="s">
        <v>21</v>
      </c>
      <c r="G504" s="1" t="s">
        <v>21</v>
      </c>
      <c r="H504" s="1" t="s">
        <v>2920</v>
      </c>
      <c r="I504" s="1" t="s">
        <v>2792</v>
      </c>
      <c r="J504" s="1" t="s">
        <v>66</v>
      </c>
      <c r="K504" s="1" t="s">
        <v>21</v>
      </c>
      <c r="L504" s="1" t="s">
        <v>21</v>
      </c>
      <c r="M504" s="2" t="s">
        <v>4104</v>
      </c>
      <c r="N504">
        <v>20220412</v>
      </c>
      <c r="P504" s="1" t="s">
        <v>21</v>
      </c>
      <c r="Q504" s="2" t="s">
        <v>21</v>
      </c>
      <c r="R504" s="1" t="s">
        <v>21</v>
      </c>
    </row>
    <row r="505" spans="1:18">
      <c r="A505" s="1" t="s">
        <v>4105</v>
      </c>
      <c r="B505" s="1" t="s">
        <v>4106</v>
      </c>
      <c r="C505" s="1" t="s">
        <v>4107</v>
      </c>
      <c r="D505" s="1" t="s">
        <v>4108</v>
      </c>
      <c r="E505">
        <v>2022</v>
      </c>
      <c r="F505" s="1" t="s">
        <v>4071</v>
      </c>
      <c r="G505" s="1" t="s">
        <v>4109</v>
      </c>
      <c r="H505" s="1" t="s">
        <v>24</v>
      </c>
      <c r="I505" s="1" t="s">
        <v>25</v>
      </c>
      <c r="J505" s="1" t="s">
        <v>66</v>
      </c>
      <c r="K505" s="1" t="s">
        <v>4110</v>
      </c>
      <c r="L505" s="1" t="s">
        <v>198</v>
      </c>
      <c r="M505" s="2" t="s">
        <v>4111</v>
      </c>
      <c r="N505">
        <v>20220412</v>
      </c>
      <c r="O505">
        <v>70</v>
      </c>
      <c r="P505" s="1" t="s">
        <v>154</v>
      </c>
      <c r="Q505" s="2" t="s">
        <v>4112</v>
      </c>
      <c r="R505" s="1" t="s">
        <v>4076</v>
      </c>
    </row>
    <row r="506" spans="1:18">
      <c r="A506" s="1" t="s">
        <v>4113</v>
      </c>
      <c r="B506" s="1" t="s">
        <v>4114</v>
      </c>
      <c r="C506" s="1" t="s">
        <v>4115</v>
      </c>
      <c r="D506" s="1" t="s">
        <v>4116</v>
      </c>
      <c r="E506">
        <v>2022</v>
      </c>
      <c r="F506" s="1" t="s">
        <v>4117</v>
      </c>
      <c r="G506" s="1" t="s">
        <v>4118</v>
      </c>
      <c r="H506" s="1" t="s">
        <v>24</v>
      </c>
      <c r="I506" s="1" t="s">
        <v>25</v>
      </c>
      <c r="J506" s="1" t="s">
        <v>66</v>
      </c>
      <c r="K506" s="1" t="s">
        <v>4119</v>
      </c>
      <c r="L506" s="1" t="s">
        <v>4120</v>
      </c>
      <c r="M506" s="2" t="s">
        <v>4121</v>
      </c>
      <c r="N506">
        <v>20220412</v>
      </c>
      <c r="O506">
        <v>42</v>
      </c>
      <c r="P506" s="1" t="s">
        <v>166</v>
      </c>
      <c r="Q506" s="2" t="s">
        <v>4122</v>
      </c>
      <c r="R506" s="1" t="s">
        <v>4123</v>
      </c>
    </row>
    <row r="507" spans="1:18">
      <c r="A507" s="1" t="s">
        <v>4124</v>
      </c>
      <c r="B507" s="1" t="s">
        <v>4125</v>
      </c>
      <c r="C507" s="1" t="s">
        <v>4126</v>
      </c>
      <c r="D507" s="1" t="s">
        <v>21</v>
      </c>
      <c r="E507">
        <v>2022</v>
      </c>
      <c r="F507" s="1" t="s">
        <v>4127</v>
      </c>
      <c r="G507" s="1" t="s">
        <v>4128</v>
      </c>
      <c r="H507" s="1" t="s">
        <v>24</v>
      </c>
      <c r="I507" s="1" t="s">
        <v>25</v>
      </c>
      <c r="J507" s="1" t="s">
        <v>66</v>
      </c>
      <c r="K507" s="1" t="s">
        <v>4129</v>
      </c>
      <c r="L507" s="1" t="s">
        <v>1694</v>
      </c>
      <c r="M507" s="2" t="s">
        <v>4130</v>
      </c>
      <c r="N507">
        <v>20220412</v>
      </c>
      <c r="O507">
        <v>60</v>
      </c>
      <c r="P507" s="1" t="s">
        <v>166</v>
      </c>
      <c r="Q507" s="2" t="s">
        <v>4131</v>
      </c>
      <c r="R507" s="1" t="s">
        <v>4132</v>
      </c>
    </row>
    <row r="508" spans="1:18">
      <c r="A508" s="1" t="s">
        <v>4133</v>
      </c>
      <c r="B508" s="1" t="s">
        <v>4134</v>
      </c>
      <c r="C508" s="4" t="s">
        <v>4135</v>
      </c>
      <c r="D508" s="1" t="s">
        <v>4136</v>
      </c>
      <c r="E508">
        <v>2022</v>
      </c>
      <c r="F508" s="1" t="s">
        <v>4137</v>
      </c>
      <c r="G508" s="1" t="s">
        <v>4138</v>
      </c>
      <c r="H508" s="1" t="s">
        <v>24</v>
      </c>
      <c r="I508" s="1" t="s">
        <v>25</v>
      </c>
      <c r="J508" s="1" t="s">
        <v>66</v>
      </c>
      <c r="K508" s="1" t="s">
        <v>21</v>
      </c>
      <c r="L508" s="1" t="s">
        <v>4139</v>
      </c>
      <c r="M508" s="2" t="s">
        <v>4140</v>
      </c>
      <c r="N508">
        <v>20220412</v>
      </c>
      <c r="O508">
        <v>11</v>
      </c>
      <c r="P508" s="1" t="s">
        <v>166</v>
      </c>
      <c r="Q508" s="2" t="s">
        <v>4141</v>
      </c>
      <c r="R508" s="1" t="s">
        <v>4142</v>
      </c>
    </row>
    <row r="509" spans="1:18">
      <c r="A509" s="1" t="s">
        <v>4143</v>
      </c>
      <c r="B509" s="1" t="s">
        <v>4144</v>
      </c>
      <c r="C509" s="1" t="s">
        <v>4145</v>
      </c>
      <c r="D509" s="1" t="s">
        <v>4146</v>
      </c>
      <c r="E509">
        <v>2022</v>
      </c>
      <c r="F509" s="1" t="s">
        <v>4137</v>
      </c>
      <c r="G509" s="1" t="s">
        <v>4147</v>
      </c>
      <c r="H509" s="1" t="s">
        <v>24</v>
      </c>
      <c r="I509" s="1" t="s">
        <v>25</v>
      </c>
      <c r="J509" s="1" t="s">
        <v>66</v>
      </c>
      <c r="K509" s="1" t="s">
        <v>21</v>
      </c>
      <c r="L509" s="1" t="s">
        <v>4139</v>
      </c>
      <c r="M509" s="2" t="s">
        <v>4148</v>
      </c>
      <c r="N509">
        <v>20220412</v>
      </c>
      <c r="O509">
        <v>11</v>
      </c>
      <c r="P509" s="1" t="s">
        <v>166</v>
      </c>
      <c r="Q509" s="2" t="s">
        <v>4149</v>
      </c>
      <c r="R509" s="1" t="s">
        <v>4142</v>
      </c>
    </row>
    <row r="510" spans="1:18">
      <c r="A510" s="1" t="s">
        <v>4150</v>
      </c>
      <c r="B510" s="1" t="s">
        <v>4151</v>
      </c>
      <c r="C510" s="1" t="s">
        <v>4152</v>
      </c>
      <c r="D510" s="1" t="s">
        <v>4153</v>
      </c>
      <c r="E510">
        <v>2022</v>
      </c>
      <c r="F510" s="1" t="s">
        <v>4137</v>
      </c>
      <c r="G510" s="1" t="s">
        <v>4154</v>
      </c>
      <c r="H510" s="1" t="s">
        <v>24</v>
      </c>
      <c r="I510" s="1" t="s">
        <v>25</v>
      </c>
      <c r="J510" s="1" t="s">
        <v>66</v>
      </c>
      <c r="K510" s="1" t="s">
        <v>21</v>
      </c>
      <c r="L510" s="1" t="s">
        <v>4139</v>
      </c>
      <c r="M510" s="2" t="s">
        <v>4155</v>
      </c>
      <c r="N510">
        <v>20220412</v>
      </c>
      <c r="O510">
        <v>11</v>
      </c>
      <c r="P510" s="1" t="s">
        <v>166</v>
      </c>
      <c r="Q510" s="2" t="s">
        <v>4156</v>
      </c>
      <c r="R510" s="1" t="s">
        <v>4142</v>
      </c>
    </row>
    <row r="511" spans="1:18">
      <c r="A511" s="1" t="s">
        <v>4157</v>
      </c>
      <c r="B511" s="1" t="s">
        <v>4158</v>
      </c>
      <c r="C511" s="1" t="s">
        <v>4159</v>
      </c>
      <c r="D511" s="1" t="s">
        <v>4160</v>
      </c>
      <c r="E511">
        <v>2022</v>
      </c>
      <c r="F511" s="1" t="s">
        <v>4161</v>
      </c>
      <c r="G511" s="1" t="s">
        <v>4162</v>
      </c>
      <c r="H511" s="1" t="s">
        <v>24</v>
      </c>
      <c r="I511" s="1" t="s">
        <v>25</v>
      </c>
      <c r="J511" s="1" t="s">
        <v>66</v>
      </c>
      <c r="K511" s="1" t="s">
        <v>4163</v>
      </c>
      <c r="L511" s="1" t="s">
        <v>4139</v>
      </c>
      <c r="M511" s="2" t="s">
        <v>4164</v>
      </c>
      <c r="N511">
        <v>20220412</v>
      </c>
      <c r="O511">
        <v>18</v>
      </c>
      <c r="P511" s="1" t="s">
        <v>154</v>
      </c>
      <c r="Q511" s="2" t="s">
        <v>4165</v>
      </c>
      <c r="R511" s="1" t="s">
        <v>4166</v>
      </c>
    </row>
    <row r="512" spans="1:18">
      <c r="A512" s="1" t="s">
        <v>4167</v>
      </c>
      <c r="B512" s="1" t="s">
        <v>4168</v>
      </c>
      <c r="C512" s="1" t="s">
        <v>4169</v>
      </c>
      <c r="D512" s="1" t="s">
        <v>4170</v>
      </c>
      <c r="E512">
        <v>2022</v>
      </c>
      <c r="F512" s="1" t="s">
        <v>4161</v>
      </c>
      <c r="G512" s="1" t="s">
        <v>4171</v>
      </c>
      <c r="H512" s="1" t="s">
        <v>24</v>
      </c>
      <c r="I512" s="1" t="s">
        <v>25</v>
      </c>
      <c r="J512" s="1" t="s">
        <v>66</v>
      </c>
      <c r="K512" s="1" t="s">
        <v>4172</v>
      </c>
      <c r="L512" s="1" t="s">
        <v>4139</v>
      </c>
      <c r="M512" s="2" t="s">
        <v>4173</v>
      </c>
      <c r="N512">
        <v>20220412</v>
      </c>
      <c r="O512">
        <v>18</v>
      </c>
      <c r="P512" s="1" t="s">
        <v>154</v>
      </c>
      <c r="Q512" s="2" t="s">
        <v>4174</v>
      </c>
      <c r="R512" s="1" t="s">
        <v>4166</v>
      </c>
    </row>
    <row r="513" spans="1:18">
      <c r="A513" s="1" t="s">
        <v>4175</v>
      </c>
      <c r="B513" s="1" t="s">
        <v>4176</v>
      </c>
      <c r="C513" s="1" t="s">
        <v>4177</v>
      </c>
      <c r="D513" s="1" t="s">
        <v>21</v>
      </c>
      <c r="E513">
        <v>2022</v>
      </c>
      <c r="F513" s="1" t="s">
        <v>4161</v>
      </c>
      <c r="G513" s="1" t="s">
        <v>4178</v>
      </c>
      <c r="H513" s="1" t="s">
        <v>24</v>
      </c>
      <c r="I513" s="1" t="s">
        <v>25</v>
      </c>
      <c r="J513" s="1" t="s">
        <v>66</v>
      </c>
      <c r="K513" s="1" t="s">
        <v>4179</v>
      </c>
      <c r="L513" s="1" t="s">
        <v>4139</v>
      </c>
      <c r="M513" s="2" t="s">
        <v>4180</v>
      </c>
      <c r="N513">
        <v>20220412</v>
      </c>
      <c r="O513">
        <v>18</v>
      </c>
      <c r="P513" s="1" t="s">
        <v>154</v>
      </c>
      <c r="Q513" s="2" t="s">
        <v>4181</v>
      </c>
      <c r="R513" s="1" t="s">
        <v>4166</v>
      </c>
    </row>
    <row r="514" spans="1:18">
      <c r="A514" s="1" t="s">
        <v>4182</v>
      </c>
      <c r="B514" s="1" t="s">
        <v>4183</v>
      </c>
      <c r="C514" s="1" t="s">
        <v>4184</v>
      </c>
      <c r="D514" s="1" t="s">
        <v>4185</v>
      </c>
      <c r="E514">
        <v>2022</v>
      </c>
      <c r="F514" s="1" t="s">
        <v>4186</v>
      </c>
      <c r="G514" s="1" t="s">
        <v>4187</v>
      </c>
      <c r="H514" s="1" t="s">
        <v>24</v>
      </c>
      <c r="I514" s="1" t="s">
        <v>25</v>
      </c>
      <c r="J514" s="1" t="s">
        <v>66</v>
      </c>
      <c r="K514" s="1" t="s">
        <v>4188</v>
      </c>
      <c r="L514" s="1" t="s">
        <v>4139</v>
      </c>
      <c r="M514" s="2" t="s">
        <v>4189</v>
      </c>
      <c r="N514">
        <v>20220412</v>
      </c>
      <c r="O514">
        <v>66</v>
      </c>
      <c r="P514" s="1" t="s">
        <v>154</v>
      </c>
      <c r="Q514" s="2" t="s">
        <v>4190</v>
      </c>
      <c r="R514" s="1" t="s">
        <v>4191</v>
      </c>
    </row>
    <row r="515" spans="1:18">
      <c r="A515" s="1" t="s">
        <v>4192</v>
      </c>
      <c r="B515" s="1" t="s">
        <v>4193</v>
      </c>
      <c r="C515" s="1" t="s">
        <v>4194</v>
      </c>
      <c r="D515" s="1" t="s">
        <v>21</v>
      </c>
      <c r="E515">
        <v>2022</v>
      </c>
      <c r="F515" s="1" t="s">
        <v>4186</v>
      </c>
      <c r="G515" s="1" t="s">
        <v>4195</v>
      </c>
      <c r="H515" s="1" t="s">
        <v>24</v>
      </c>
      <c r="I515" s="1" t="s">
        <v>25</v>
      </c>
      <c r="J515" s="1" t="s">
        <v>66</v>
      </c>
      <c r="K515" s="1" t="s">
        <v>4196</v>
      </c>
      <c r="L515" s="1" t="s">
        <v>4139</v>
      </c>
      <c r="M515" s="2" t="s">
        <v>4197</v>
      </c>
      <c r="N515">
        <v>20220412</v>
      </c>
      <c r="O515">
        <v>66</v>
      </c>
      <c r="P515" s="1" t="s">
        <v>154</v>
      </c>
      <c r="Q515" s="2" t="s">
        <v>4198</v>
      </c>
      <c r="R515" s="1" t="s">
        <v>4191</v>
      </c>
    </row>
    <row r="516" spans="1:18">
      <c r="A516" s="1" t="s">
        <v>4199</v>
      </c>
      <c r="B516" s="1" t="s">
        <v>4200</v>
      </c>
      <c r="C516" s="1" t="s">
        <v>4201</v>
      </c>
      <c r="D516" s="1" t="s">
        <v>4202</v>
      </c>
      <c r="E516">
        <v>2022</v>
      </c>
      <c r="F516" s="1" t="s">
        <v>4186</v>
      </c>
      <c r="G516" s="1" t="s">
        <v>4203</v>
      </c>
      <c r="H516" s="1" t="s">
        <v>24</v>
      </c>
      <c r="I516" s="1" t="s">
        <v>25</v>
      </c>
      <c r="J516" s="1" t="s">
        <v>66</v>
      </c>
      <c r="K516" s="1" t="s">
        <v>4204</v>
      </c>
      <c r="L516" s="1" t="s">
        <v>4139</v>
      </c>
      <c r="M516" s="2" t="s">
        <v>4205</v>
      </c>
      <c r="N516">
        <v>20220412</v>
      </c>
      <c r="O516">
        <v>66</v>
      </c>
      <c r="P516" s="1" t="s">
        <v>154</v>
      </c>
      <c r="Q516" s="2" t="s">
        <v>4206</v>
      </c>
      <c r="R516" s="1" t="s">
        <v>4191</v>
      </c>
    </row>
    <row r="517" spans="1:18">
      <c r="A517" s="1" t="s">
        <v>4207</v>
      </c>
      <c r="B517" s="1" t="s">
        <v>4208</v>
      </c>
      <c r="C517" s="1" t="s">
        <v>4209</v>
      </c>
      <c r="D517" s="1" t="s">
        <v>4210</v>
      </c>
      <c r="E517">
        <v>2022</v>
      </c>
      <c r="F517" s="1" t="s">
        <v>4186</v>
      </c>
      <c r="G517" s="1" t="s">
        <v>4211</v>
      </c>
      <c r="H517" s="1" t="s">
        <v>24</v>
      </c>
      <c r="I517" s="1" t="s">
        <v>25</v>
      </c>
      <c r="J517" s="1" t="s">
        <v>66</v>
      </c>
      <c r="K517" s="1" t="s">
        <v>4212</v>
      </c>
      <c r="L517" s="1" t="s">
        <v>4139</v>
      </c>
      <c r="M517" s="2" t="s">
        <v>4213</v>
      </c>
      <c r="N517">
        <v>20220412</v>
      </c>
      <c r="O517">
        <v>66</v>
      </c>
      <c r="P517" s="1" t="s">
        <v>154</v>
      </c>
      <c r="Q517" s="2" t="s">
        <v>4214</v>
      </c>
      <c r="R517" s="1" t="s">
        <v>4191</v>
      </c>
    </row>
    <row r="518" spans="1:18">
      <c r="A518" s="1" t="s">
        <v>4215</v>
      </c>
      <c r="B518" s="1" t="s">
        <v>4216</v>
      </c>
      <c r="C518" s="1" t="s">
        <v>4217</v>
      </c>
      <c r="D518" s="1" t="s">
        <v>4218</v>
      </c>
      <c r="E518">
        <v>2022</v>
      </c>
      <c r="F518" s="1" t="s">
        <v>4186</v>
      </c>
      <c r="G518" s="1" t="s">
        <v>4219</v>
      </c>
      <c r="H518" s="1" t="s">
        <v>24</v>
      </c>
      <c r="I518" s="1" t="s">
        <v>25</v>
      </c>
      <c r="J518" s="1" t="s">
        <v>66</v>
      </c>
      <c r="K518" s="1" t="s">
        <v>4220</v>
      </c>
      <c r="L518" s="1" t="s">
        <v>4139</v>
      </c>
      <c r="M518" s="2" t="s">
        <v>4221</v>
      </c>
      <c r="N518">
        <v>20220412</v>
      </c>
      <c r="O518">
        <v>66</v>
      </c>
      <c r="P518" s="1" t="s">
        <v>154</v>
      </c>
      <c r="Q518" s="2" t="s">
        <v>4222</v>
      </c>
      <c r="R518" s="1" t="s">
        <v>4191</v>
      </c>
    </row>
    <row r="519" spans="1:18">
      <c r="A519" s="1" t="s">
        <v>4223</v>
      </c>
      <c r="B519" s="1" t="s">
        <v>4224</v>
      </c>
      <c r="C519" s="1" t="s">
        <v>4225</v>
      </c>
      <c r="D519" s="1" t="s">
        <v>4226</v>
      </c>
      <c r="E519">
        <v>2022</v>
      </c>
      <c r="F519" s="1" t="s">
        <v>4186</v>
      </c>
      <c r="G519" s="1" t="s">
        <v>4227</v>
      </c>
      <c r="H519" s="1" t="s">
        <v>24</v>
      </c>
      <c r="I519" s="1" t="s">
        <v>25</v>
      </c>
      <c r="J519" s="1" t="s">
        <v>66</v>
      </c>
      <c r="K519" s="1" t="s">
        <v>4228</v>
      </c>
      <c r="L519" s="1" t="s">
        <v>4139</v>
      </c>
      <c r="M519" s="2" t="s">
        <v>4229</v>
      </c>
      <c r="N519">
        <v>20220412</v>
      </c>
      <c r="O519">
        <v>66</v>
      </c>
      <c r="P519" s="1" t="s">
        <v>154</v>
      </c>
      <c r="Q519" s="2" t="s">
        <v>4230</v>
      </c>
      <c r="R519" s="1" t="s">
        <v>4191</v>
      </c>
    </row>
    <row r="520" spans="1:18">
      <c r="A520" s="1" t="s">
        <v>4231</v>
      </c>
      <c r="B520" s="1" t="s">
        <v>4232</v>
      </c>
      <c r="C520" s="1" t="s">
        <v>4233</v>
      </c>
      <c r="D520" s="1" t="s">
        <v>4234</v>
      </c>
      <c r="E520">
        <v>2022</v>
      </c>
      <c r="F520" s="1" t="s">
        <v>4186</v>
      </c>
      <c r="G520" s="1" t="s">
        <v>4235</v>
      </c>
      <c r="H520" s="1" t="s">
        <v>24</v>
      </c>
      <c r="I520" s="1" t="s">
        <v>25</v>
      </c>
      <c r="J520" s="1" t="s">
        <v>66</v>
      </c>
      <c r="K520" s="1" t="s">
        <v>4236</v>
      </c>
      <c r="L520" s="1" t="s">
        <v>4139</v>
      </c>
      <c r="M520" s="2" t="s">
        <v>4237</v>
      </c>
      <c r="N520">
        <v>20220412</v>
      </c>
      <c r="O520">
        <v>66</v>
      </c>
      <c r="P520" s="1" t="s">
        <v>154</v>
      </c>
      <c r="Q520" s="2" t="s">
        <v>4238</v>
      </c>
      <c r="R520" s="1" t="s">
        <v>4191</v>
      </c>
    </row>
    <row r="521" spans="1:18">
      <c r="A521" s="1" t="s">
        <v>4239</v>
      </c>
      <c r="B521" s="1" t="s">
        <v>4240</v>
      </c>
      <c r="C521" s="1" t="s">
        <v>4241</v>
      </c>
      <c r="D521" s="1" t="s">
        <v>4242</v>
      </c>
      <c r="E521">
        <v>2022</v>
      </c>
      <c r="F521" s="1" t="s">
        <v>4186</v>
      </c>
      <c r="G521" s="1" t="s">
        <v>4243</v>
      </c>
      <c r="H521" s="1" t="s">
        <v>24</v>
      </c>
      <c r="I521" s="1" t="s">
        <v>25</v>
      </c>
      <c r="J521" s="1" t="s">
        <v>66</v>
      </c>
      <c r="K521" s="1" t="s">
        <v>4244</v>
      </c>
      <c r="L521" s="1" t="s">
        <v>4139</v>
      </c>
      <c r="M521" s="2" t="s">
        <v>4245</v>
      </c>
      <c r="N521">
        <v>20220412</v>
      </c>
      <c r="O521">
        <v>66</v>
      </c>
      <c r="P521" s="1" t="s">
        <v>154</v>
      </c>
      <c r="Q521" s="2" t="s">
        <v>4246</v>
      </c>
      <c r="R521" s="1" t="s">
        <v>4191</v>
      </c>
    </row>
    <row r="522" spans="1:18">
      <c r="A522" s="1" t="s">
        <v>4247</v>
      </c>
      <c r="B522" s="1" t="s">
        <v>4248</v>
      </c>
      <c r="C522" s="1" t="s">
        <v>4249</v>
      </c>
      <c r="D522" s="1" t="s">
        <v>4250</v>
      </c>
      <c r="E522">
        <v>2022</v>
      </c>
      <c r="F522" s="1" t="s">
        <v>4186</v>
      </c>
      <c r="G522" s="1" t="s">
        <v>4251</v>
      </c>
      <c r="H522" s="1" t="s">
        <v>24</v>
      </c>
      <c r="I522" s="1" t="s">
        <v>25</v>
      </c>
      <c r="J522" s="1" t="s">
        <v>66</v>
      </c>
      <c r="K522" s="1" t="s">
        <v>4252</v>
      </c>
      <c r="L522" s="1" t="s">
        <v>4139</v>
      </c>
      <c r="M522" s="2" t="s">
        <v>4253</v>
      </c>
      <c r="N522">
        <v>20220412</v>
      </c>
      <c r="O522">
        <v>66</v>
      </c>
      <c r="P522" s="1" t="s">
        <v>154</v>
      </c>
      <c r="Q522" s="2" t="s">
        <v>4254</v>
      </c>
      <c r="R522" s="1" t="s">
        <v>4191</v>
      </c>
    </row>
    <row r="523" spans="1:18">
      <c r="A523" s="1" t="s">
        <v>4255</v>
      </c>
      <c r="B523" s="1" t="s">
        <v>4256</v>
      </c>
      <c r="C523" s="1" t="s">
        <v>4257</v>
      </c>
      <c r="D523" s="1" t="s">
        <v>4258</v>
      </c>
      <c r="E523">
        <v>2022</v>
      </c>
      <c r="F523" s="1" t="s">
        <v>4186</v>
      </c>
      <c r="G523" s="1" t="s">
        <v>4259</v>
      </c>
      <c r="H523" s="1" t="s">
        <v>24</v>
      </c>
      <c r="I523" s="1" t="s">
        <v>25</v>
      </c>
      <c r="J523" s="1" t="s">
        <v>66</v>
      </c>
      <c r="K523" s="1" t="s">
        <v>4260</v>
      </c>
      <c r="L523" s="1" t="s">
        <v>4139</v>
      </c>
      <c r="M523" s="2" t="s">
        <v>4261</v>
      </c>
      <c r="N523">
        <v>20220412</v>
      </c>
      <c r="O523">
        <v>66</v>
      </c>
      <c r="P523" s="1" t="s">
        <v>154</v>
      </c>
      <c r="Q523" s="2" t="s">
        <v>4262</v>
      </c>
      <c r="R523" s="1" t="s">
        <v>4191</v>
      </c>
    </row>
    <row r="524" spans="1:18" hidden="1">
      <c r="A524" s="1" t="s">
        <v>4263</v>
      </c>
      <c r="B524" s="1" t="s">
        <v>4264</v>
      </c>
      <c r="C524" s="1" t="s">
        <v>4265</v>
      </c>
      <c r="D524" s="1" t="s">
        <v>4266</v>
      </c>
      <c r="E524">
        <v>2020</v>
      </c>
      <c r="F524" s="1" t="s">
        <v>4267</v>
      </c>
      <c r="G524" s="1" t="s">
        <v>4268</v>
      </c>
      <c r="H524" s="1" t="s">
        <v>24</v>
      </c>
      <c r="I524" s="1" t="s">
        <v>25</v>
      </c>
      <c r="J524" s="1" t="s">
        <v>66</v>
      </c>
      <c r="K524" s="1" t="s">
        <v>21</v>
      </c>
      <c r="L524" s="1" t="s">
        <v>4139</v>
      </c>
      <c r="M524" s="2" t="s">
        <v>4269</v>
      </c>
      <c r="N524">
        <v>20220412</v>
      </c>
      <c r="O524">
        <v>41</v>
      </c>
      <c r="P524" s="1" t="s">
        <v>176</v>
      </c>
      <c r="Q524" s="2" t="s">
        <v>4270</v>
      </c>
      <c r="R524" s="1" t="s">
        <v>4271</v>
      </c>
    </row>
    <row r="525" spans="1:18" hidden="1">
      <c r="A525" s="1" t="s">
        <v>4272</v>
      </c>
      <c r="B525" s="1" t="s">
        <v>4273</v>
      </c>
      <c r="C525" s="1" t="s">
        <v>4274</v>
      </c>
      <c r="D525" s="1" t="s">
        <v>4275</v>
      </c>
      <c r="E525">
        <v>2020</v>
      </c>
      <c r="F525" s="1" t="s">
        <v>4276</v>
      </c>
      <c r="G525" s="1" t="s">
        <v>4277</v>
      </c>
      <c r="H525" s="1" t="s">
        <v>24</v>
      </c>
      <c r="I525" s="1" t="s">
        <v>25</v>
      </c>
      <c r="J525" s="1" t="s">
        <v>66</v>
      </c>
      <c r="K525" s="1" t="s">
        <v>21</v>
      </c>
      <c r="L525" s="1" t="s">
        <v>78</v>
      </c>
      <c r="M525" s="2" t="s">
        <v>4278</v>
      </c>
      <c r="N525">
        <v>20220412</v>
      </c>
      <c r="O525">
        <v>5</v>
      </c>
      <c r="P525" s="1" t="s">
        <v>102</v>
      </c>
      <c r="Q525" s="2" t="s">
        <v>4279</v>
      </c>
      <c r="R525" s="1" t="s">
        <v>4280</v>
      </c>
    </row>
    <row r="526" spans="1:18">
      <c r="A526" s="1" t="s">
        <v>4281</v>
      </c>
      <c r="B526" s="1" t="s">
        <v>4282</v>
      </c>
      <c r="C526" s="1" t="s">
        <v>4283</v>
      </c>
      <c r="D526" s="1" t="s">
        <v>4284</v>
      </c>
      <c r="E526">
        <v>2022</v>
      </c>
      <c r="F526" s="1" t="s">
        <v>4285</v>
      </c>
      <c r="G526" s="1" t="s">
        <v>4286</v>
      </c>
      <c r="H526" s="1" t="s">
        <v>24</v>
      </c>
      <c r="I526" s="1" t="s">
        <v>25</v>
      </c>
      <c r="J526" s="1" t="s">
        <v>66</v>
      </c>
      <c r="K526" s="1" t="s">
        <v>4287</v>
      </c>
      <c r="L526" s="1" t="s">
        <v>237</v>
      </c>
      <c r="M526" s="2" t="s">
        <v>4288</v>
      </c>
      <c r="N526">
        <v>20220412</v>
      </c>
      <c r="O526">
        <v>69</v>
      </c>
      <c r="P526" s="1" t="s">
        <v>154</v>
      </c>
      <c r="Q526" s="2" t="s">
        <v>4289</v>
      </c>
      <c r="R526" s="1" t="s">
        <v>4290</v>
      </c>
    </row>
    <row r="527" spans="1:18">
      <c r="A527" s="1" t="s">
        <v>4291</v>
      </c>
      <c r="B527" s="1" t="s">
        <v>4292</v>
      </c>
      <c r="C527" s="1" t="s">
        <v>4293</v>
      </c>
      <c r="D527" s="1" t="s">
        <v>21</v>
      </c>
      <c r="E527">
        <v>2022</v>
      </c>
      <c r="F527" s="1" t="s">
        <v>4294</v>
      </c>
      <c r="G527" s="1" t="s">
        <v>4295</v>
      </c>
      <c r="H527" s="1" t="s">
        <v>24</v>
      </c>
      <c r="I527" s="1" t="s">
        <v>25</v>
      </c>
      <c r="J527" s="1" t="s">
        <v>66</v>
      </c>
      <c r="K527" s="1" t="s">
        <v>4296</v>
      </c>
      <c r="L527" s="1" t="s">
        <v>78</v>
      </c>
      <c r="M527" s="2" t="s">
        <v>4297</v>
      </c>
      <c r="N527">
        <v>20220412</v>
      </c>
      <c r="O527">
        <v>42</v>
      </c>
      <c r="P527" s="1" t="s">
        <v>166</v>
      </c>
      <c r="Q527" s="2" t="s">
        <v>4298</v>
      </c>
      <c r="R527" s="1" t="s">
        <v>4299</v>
      </c>
    </row>
    <row r="528" spans="1:18">
      <c r="A528" s="1" t="s">
        <v>4300</v>
      </c>
      <c r="B528" s="1" t="s">
        <v>4301</v>
      </c>
      <c r="C528" s="1" t="s">
        <v>4302</v>
      </c>
      <c r="D528" s="1" t="s">
        <v>4303</v>
      </c>
      <c r="E528">
        <v>2022</v>
      </c>
      <c r="F528" s="1" t="s">
        <v>4294</v>
      </c>
      <c r="G528" s="1" t="s">
        <v>4304</v>
      </c>
      <c r="H528" s="1" t="s">
        <v>24</v>
      </c>
      <c r="I528" s="1" t="s">
        <v>25</v>
      </c>
      <c r="J528" s="1" t="s">
        <v>66</v>
      </c>
      <c r="K528" s="1" t="s">
        <v>4305</v>
      </c>
      <c r="L528" s="1" t="s">
        <v>78</v>
      </c>
      <c r="M528" s="2" t="s">
        <v>4306</v>
      </c>
      <c r="N528">
        <v>20220412</v>
      </c>
      <c r="O528">
        <v>42</v>
      </c>
      <c r="P528" s="1" t="s">
        <v>166</v>
      </c>
      <c r="Q528" s="2" t="s">
        <v>4307</v>
      </c>
      <c r="R528" s="1" t="s">
        <v>4299</v>
      </c>
    </row>
    <row r="529" spans="1:18">
      <c r="A529" s="1" t="s">
        <v>4308</v>
      </c>
      <c r="B529" s="1" t="s">
        <v>4309</v>
      </c>
      <c r="C529" s="1" t="s">
        <v>4310</v>
      </c>
      <c r="D529" s="1" t="s">
        <v>4311</v>
      </c>
      <c r="E529">
        <v>2022</v>
      </c>
      <c r="F529" s="1" t="s">
        <v>4312</v>
      </c>
      <c r="G529" s="1" t="s">
        <v>4313</v>
      </c>
      <c r="H529" s="1" t="s">
        <v>24</v>
      </c>
      <c r="I529" s="1" t="s">
        <v>25</v>
      </c>
      <c r="J529" s="1" t="s">
        <v>1231</v>
      </c>
      <c r="K529" s="1" t="s">
        <v>4314</v>
      </c>
      <c r="L529" s="1" t="s">
        <v>4315</v>
      </c>
      <c r="M529" s="2" t="s">
        <v>4316</v>
      </c>
      <c r="N529">
        <v>20220412</v>
      </c>
      <c r="O529">
        <v>56</v>
      </c>
      <c r="P529" s="1" t="s">
        <v>176</v>
      </c>
      <c r="Q529" s="2" t="s">
        <v>4317</v>
      </c>
      <c r="R529" s="1" t="s">
        <v>4318</v>
      </c>
    </row>
    <row r="530" spans="1:18">
      <c r="A530" s="1" t="s">
        <v>4319</v>
      </c>
      <c r="B530" s="1" t="s">
        <v>4320</v>
      </c>
      <c r="C530" s="1" t="s">
        <v>4321</v>
      </c>
      <c r="D530" s="1" t="s">
        <v>4322</v>
      </c>
      <c r="E530">
        <v>2022</v>
      </c>
      <c r="F530" s="1" t="s">
        <v>4323</v>
      </c>
      <c r="G530" s="1" t="s">
        <v>4324</v>
      </c>
      <c r="H530" s="1" t="s">
        <v>24</v>
      </c>
      <c r="I530" s="1" t="s">
        <v>25</v>
      </c>
      <c r="J530" s="1" t="s">
        <v>1231</v>
      </c>
      <c r="K530" s="1" t="s">
        <v>4325</v>
      </c>
      <c r="L530" s="1" t="s">
        <v>4315</v>
      </c>
      <c r="M530" s="2" t="s">
        <v>4326</v>
      </c>
      <c r="N530">
        <v>20220412</v>
      </c>
      <c r="O530">
        <v>45</v>
      </c>
      <c r="P530" s="1" t="s">
        <v>102</v>
      </c>
      <c r="Q530" s="2" t="s">
        <v>4327</v>
      </c>
      <c r="R530" s="1" t="s">
        <v>4328</v>
      </c>
    </row>
    <row r="531" spans="1:18">
      <c r="A531" s="1" t="s">
        <v>4329</v>
      </c>
      <c r="B531" s="1" t="s">
        <v>4330</v>
      </c>
      <c r="C531" s="1" t="s">
        <v>4331</v>
      </c>
      <c r="D531" s="1" t="s">
        <v>4332</v>
      </c>
      <c r="E531">
        <v>2022</v>
      </c>
      <c r="F531" s="1" t="s">
        <v>4323</v>
      </c>
      <c r="G531" s="1" t="s">
        <v>4333</v>
      </c>
      <c r="H531" s="1" t="s">
        <v>24</v>
      </c>
      <c r="I531" s="1" t="s">
        <v>25</v>
      </c>
      <c r="J531" s="1" t="s">
        <v>1231</v>
      </c>
      <c r="K531" s="1" t="s">
        <v>4334</v>
      </c>
      <c r="L531" s="1" t="s">
        <v>4315</v>
      </c>
      <c r="M531" s="2" t="s">
        <v>4335</v>
      </c>
      <c r="N531">
        <v>20220412</v>
      </c>
      <c r="O531">
        <v>45</v>
      </c>
      <c r="P531" s="1" t="s">
        <v>102</v>
      </c>
      <c r="Q531" s="2" t="s">
        <v>4336</v>
      </c>
      <c r="R531" s="1" t="s">
        <v>4328</v>
      </c>
    </row>
    <row r="532" spans="1:18">
      <c r="A532" s="1" t="s">
        <v>4337</v>
      </c>
      <c r="B532" s="1" t="s">
        <v>4338</v>
      </c>
      <c r="C532" s="1" t="s">
        <v>4339</v>
      </c>
      <c r="D532" s="1" t="s">
        <v>4340</v>
      </c>
      <c r="E532">
        <v>2022</v>
      </c>
      <c r="F532" s="1" t="s">
        <v>4341</v>
      </c>
      <c r="G532" s="1" t="s">
        <v>4342</v>
      </c>
      <c r="H532" s="1" t="s">
        <v>24</v>
      </c>
      <c r="I532" s="1" t="s">
        <v>25</v>
      </c>
      <c r="J532" s="1" t="s">
        <v>66</v>
      </c>
      <c r="K532" s="1" t="s">
        <v>4343</v>
      </c>
      <c r="L532" s="1" t="s">
        <v>28</v>
      </c>
      <c r="M532" s="2" t="s">
        <v>4344</v>
      </c>
      <c r="N532">
        <v>20220412</v>
      </c>
      <c r="O532">
        <v>14</v>
      </c>
      <c r="P532" s="1" t="s">
        <v>102</v>
      </c>
      <c r="Q532" s="2" t="s">
        <v>4345</v>
      </c>
      <c r="R532" s="1" t="s">
        <v>4346</v>
      </c>
    </row>
    <row r="533" spans="1:18">
      <c r="A533" s="1" t="s">
        <v>4347</v>
      </c>
      <c r="B533" s="1" t="s">
        <v>4348</v>
      </c>
      <c r="C533" s="1" t="s">
        <v>4349</v>
      </c>
      <c r="D533" s="1" t="s">
        <v>4350</v>
      </c>
      <c r="E533">
        <v>2022</v>
      </c>
      <c r="F533" s="1" t="s">
        <v>4341</v>
      </c>
      <c r="G533" s="1" t="s">
        <v>4351</v>
      </c>
      <c r="H533" s="1" t="s">
        <v>24</v>
      </c>
      <c r="I533" s="1" t="s">
        <v>25</v>
      </c>
      <c r="J533" s="1" t="s">
        <v>66</v>
      </c>
      <c r="K533" s="1" t="s">
        <v>4352</v>
      </c>
      <c r="L533" s="1" t="s">
        <v>28</v>
      </c>
      <c r="M533" s="2" t="s">
        <v>4353</v>
      </c>
      <c r="N533">
        <v>20220412</v>
      </c>
      <c r="O533">
        <v>14</v>
      </c>
      <c r="P533" s="1" t="s">
        <v>102</v>
      </c>
      <c r="Q533" s="2" t="s">
        <v>4354</v>
      </c>
      <c r="R533" s="1" t="s">
        <v>4346</v>
      </c>
    </row>
    <row r="534" spans="1:18">
      <c r="A534" s="1" t="s">
        <v>4355</v>
      </c>
      <c r="B534" s="1" t="s">
        <v>4356</v>
      </c>
      <c r="C534" s="1" t="s">
        <v>4357</v>
      </c>
      <c r="D534" s="1" t="s">
        <v>4358</v>
      </c>
      <c r="E534">
        <v>2022</v>
      </c>
      <c r="F534" s="1" t="s">
        <v>4341</v>
      </c>
      <c r="G534" s="1" t="s">
        <v>4359</v>
      </c>
      <c r="H534" s="1" t="s">
        <v>24</v>
      </c>
      <c r="I534" s="1" t="s">
        <v>25</v>
      </c>
      <c r="J534" s="1" t="s">
        <v>66</v>
      </c>
      <c r="K534" s="1" t="s">
        <v>4360</v>
      </c>
      <c r="L534" s="1" t="s">
        <v>28</v>
      </c>
      <c r="M534" s="2" t="s">
        <v>4361</v>
      </c>
      <c r="N534">
        <v>20220412</v>
      </c>
      <c r="O534">
        <v>14</v>
      </c>
      <c r="P534" s="1" t="s">
        <v>102</v>
      </c>
      <c r="Q534" s="2" t="s">
        <v>4362</v>
      </c>
      <c r="R534" s="1" t="s">
        <v>4346</v>
      </c>
    </row>
    <row r="535" spans="1:18">
      <c r="A535" s="1" t="s">
        <v>4363</v>
      </c>
      <c r="B535" s="1" t="s">
        <v>4364</v>
      </c>
      <c r="C535" s="1" t="s">
        <v>4365</v>
      </c>
      <c r="D535" s="1" t="s">
        <v>21</v>
      </c>
      <c r="E535">
        <v>2022</v>
      </c>
      <c r="F535" s="1" t="s">
        <v>332</v>
      </c>
      <c r="G535" s="1" t="s">
        <v>4366</v>
      </c>
      <c r="H535" s="1" t="s">
        <v>24</v>
      </c>
      <c r="I535" s="1" t="s">
        <v>25</v>
      </c>
      <c r="J535" s="1" t="s">
        <v>66</v>
      </c>
      <c r="K535" s="1" t="s">
        <v>4367</v>
      </c>
      <c r="L535" s="1" t="s">
        <v>28</v>
      </c>
      <c r="M535" s="2" t="s">
        <v>4368</v>
      </c>
      <c r="N535">
        <v>20220412</v>
      </c>
      <c r="O535">
        <v>35</v>
      </c>
      <c r="P535" s="1" t="s">
        <v>21</v>
      </c>
      <c r="Q535" s="2" t="s">
        <v>4369</v>
      </c>
      <c r="R535" s="1" t="s">
        <v>337</v>
      </c>
    </row>
    <row r="536" spans="1:18">
      <c r="A536" s="1" t="s">
        <v>4370</v>
      </c>
      <c r="B536" s="1" t="s">
        <v>4371</v>
      </c>
      <c r="C536" s="1" t="s">
        <v>4372</v>
      </c>
      <c r="D536" s="1" t="s">
        <v>4373</v>
      </c>
      <c r="E536">
        <v>2022</v>
      </c>
      <c r="F536" s="1" t="s">
        <v>349</v>
      </c>
      <c r="G536" s="1" t="s">
        <v>4374</v>
      </c>
      <c r="H536" s="1" t="s">
        <v>24</v>
      </c>
      <c r="I536" s="1" t="s">
        <v>25</v>
      </c>
      <c r="J536" s="1" t="s">
        <v>66</v>
      </c>
      <c r="K536" s="1" t="s">
        <v>4375</v>
      </c>
      <c r="L536" s="1" t="s">
        <v>28</v>
      </c>
      <c r="M536" s="2" t="s">
        <v>4376</v>
      </c>
      <c r="N536">
        <v>20220412</v>
      </c>
      <c r="O536">
        <v>67</v>
      </c>
      <c r="P536" s="1" t="s">
        <v>21</v>
      </c>
      <c r="Q536" s="2" t="s">
        <v>4377</v>
      </c>
      <c r="R536" s="1" t="s">
        <v>354</v>
      </c>
    </row>
    <row r="537" spans="1:18">
      <c r="A537" s="1" t="s">
        <v>4378</v>
      </c>
      <c r="B537" s="1" t="s">
        <v>4379</v>
      </c>
      <c r="C537" s="1" t="s">
        <v>4380</v>
      </c>
      <c r="D537" s="1" t="s">
        <v>4381</v>
      </c>
      <c r="E537">
        <v>2022</v>
      </c>
      <c r="F537" s="1" t="s">
        <v>359</v>
      </c>
      <c r="G537" s="1" t="s">
        <v>4382</v>
      </c>
      <c r="H537" s="1" t="s">
        <v>24</v>
      </c>
      <c r="I537" s="1" t="s">
        <v>25</v>
      </c>
      <c r="J537" s="1" t="s">
        <v>66</v>
      </c>
      <c r="K537" s="1" t="s">
        <v>4383</v>
      </c>
      <c r="L537" s="1" t="s">
        <v>28</v>
      </c>
      <c r="M537" s="2" t="s">
        <v>4384</v>
      </c>
      <c r="N537">
        <v>20220412</v>
      </c>
      <c r="O537">
        <v>10</v>
      </c>
      <c r="P537" s="1" t="s">
        <v>21</v>
      </c>
      <c r="Q537" s="2" t="s">
        <v>4385</v>
      </c>
      <c r="R537" s="1" t="s">
        <v>364</v>
      </c>
    </row>
    <row r="538" spans="1:18">
      <c r="A538" s="1" t="s">
        <v>4386</v>
      </c>
      <c r="B538" s="1" t="s">
        <v>4387</v>
      </c>
      <c r="C538" s="1" t="s">
        <v>4388</v>
      </c>
      <c r="D538" s="1" t="s">
        <v>4389</v>
      </c>
      <c r="E538">
        <v>2022</v>
      </c>
      <c r="F538" s="1" t="s">
        <v>359</v>
      </c>
      <c r="G538" s="1" t="s">
        <v>4390</v>
      </c>
      <c r="H538" s="1" t="s">
        <v>24</v>
      </c>
      <c r="I538" s="1" t="s">
        <v>25</v>
      </c>
      <c r="J538" s="1" t="s">
        <v>66</v>
      </c>
      <c r="K538" s="1" t="s">
        <v>4391</v>
      </c>
      <c r="L538" s="1" t="s">
        <v>28</v>
      </c>
      <c r="M538" s="2" t="s">
        <v>4392</v>
      </c>
      <c r="N538">
        <v>20220412</v>
      </c>
      <c r="O538">
        <v>10</v>
      </c>
      <c r="P538" s="1" t="s">
        <v>21</v>
      </c>
      <c r="Q538" s="2" t="s">
        <v>4393</v>
      </c>
      <c r="R538" s="1" t="s">
        <v>364</v>
      </c>
    </row>
    <row r="539" spans="1:18">
      <c r="A539" s="1" t="s">
        <v>4394</v>
      </c>
      <c r="B539" s="1" t="s">
        <v>4395</v>
      </c>
      <c r="C539" s="1" t="s">
        <v>4396</v>
      </c>
      <c r="D539" s="1" t="s">
        <v>4397</v>
      </c>
      <c r="E539">
        <v>2022</v>
      </c>
      <c r="F539" s="1" t="s">
        <v>359</v>
      </c>
      <c r="G539" s="1" t="s">
        <v>4398</v>
      </c>
      <c r="H539" s="1" t="s">
        <v>24</v>
      </c>
      <c r="I539" s="1" t="s">
        <v>25</v>
      </c>
      <c r="J539" s="1" t="s">
        <v>66</v>
      </c>
      <c r="K539" s="1" t="s">
        <v>4399</v>
      </c>
      <c r="L539" s="1" t="s">
        <v>28</v>
      </c>
      <c r="M539" s="2" t="s">
        <v>4400</v>
      </c>
      <c r="N539">
        <v>20220412</v>
      </c>
      <c r="O539">
        <v>10</v>
      </c>
      <c r="P539" s="1" t="s">
        <v>21</v>
      </c>
      <c r="Q539" s="2" t="s">
        <v>4401</v>
      </c>
      <c r="R539" s="1" t="s">
        <v>364</v>
      </c>
    </row>
    <row r="540" spans="1:18">
      <c r="A540" s="1" t="s">
        <v>4402</v>
      </c>
      <c r="B540" s="1" t="s">
        <v>4403</v>
      </c>
      <c r="C540" s="1" t="s">
        <v>4404</v>
      </c>
      <c r="D540" s="1" t="s">
        <v>4405</v>
      </c>
      <c r="E540">
        <v>2022</v>
      </c>
      <c r="F540" s="1" t="s">
        <v>359</v>
      </c>
      <c r="G540" s="1" t="s">
        <v>4406</v>
      </c>
      <c r="H540" s="1" t="s">
        <v>24</v>
      </c>
      <c r="I540" s="1" t="s">
        <v>25</v>
      </c>
      <c r="J540" s="1" t="s">
        <v>66</v>
      </c>
      <c r="K540" s="1" t="s">
        <v>4407</v>
      </c>
      <c r="L540" s="1" t="s">
        <v>28</v>
      </c>
      <c r="M540" s="2" t="s">
        <v>4408</v>
      </c>
      <c r="N540">
        <v>20220412</v>
      </c>
      <c r="O540">
        <v>10</v>
      </c>
      <c r="P540" s="1" t="s">
        <v>21</v>
      </c>
      <c r="Q540" s="2" t="s">
        <v>4409</v>
      </c>
      <c r="R540" s="1" t="s">
        <v>364</v>
      </c>
    </row>
    <row r="541" spans="1:18">
      <c r="A541" s="1" t="s">
        <v>4410</v>
      </c>
      <c r="B541" s="1" t="s">
        <v>4411</v>
      </c>
      <c r="C541" s="1" t="s">
        <v>4412</v>
      </c>
      <c r="D541" s="1" t="s">
        <v>21</v>
      </c>
      <c r="E541">
        <v>2022</v>
      </c>
      <c r="F541" s="1" t="s">
        <v>359</v>
      </c>
      <c r="G541" s="1" t="s">
        <v>4413</v>
      </c>
      <c r="H541" s="1" t="s">
        <v>24</v>
      </c>
      <c r="I541" s="1" t="s">
        <v>25</v>
      </c>
      <c r="J541" s="1" t="s">
        <v>66</v>
      </c>
      <c r="K541" s="1" t="s">
        <v>4414</v>
      </c>
      <c r="L541" s="1" t="s">
        <v>28</v>
      </c>
      <c r="M541" s="2" t="s">
        <v>4415</v>
      </c>
      <c r="N541">
        <v>20220412</v>
      </c>
      <c r="O541">
        <v>10</v>
      </c>
      <c r="P541" s="1" t="s">
        <v>21</v>
      </c>
      <c r="Q541" s="2" t="s">
        <v>4416</v>
      </c>
      <c r="R541" s="1" t="s">
        <v>364</v>
      </c>
    </row>
    <row r="542" spans="1:18">
      <c r="A542" s="1" t="s">
        <v>4417</v>
      </c>
      <c r="B542" s="1" t="s">
        <v>4418</v>
      </c>
      <c r="C542" s="1" t="s">
        <v>4419</v>
      </c>
      <c r="D542" s="1" t="s">
        <v>4420</v>
      </c>
      <c r="E542">
        <v>2022</v>
      </c>
      <c r="F542" s="1" t="s">
        <v>359</v>
      </c>
      <c r="G542" s="1" t="s">
        <v>4421</v>
      </c>
      <c r="H542" s="1" t="s">
        <v>24</v>
      </c>
      <c r="I542" s="1" t="s">
        <v>25</v>
      </c>
      <c r="J542" s="1" t="s">
        <v>66</v>
      </c>
      <c r="K542" s="1" t="s">
        <v>4422</v>
      </c>
      <c r="L542" s="1" t="s">
        <v>28</v>
      </c>
      <c r="M542" s="2" t="s">
        <v>4423</v>
      </c>
      <c r="N542">
        <v>20220412</v>
      </c>
      <c r="O542">
        <v>10</v>
      </c>
      <c r="P542" s="1" t="s">
        <v>21</v>
      </c>
      <c r="Q542" s="2" t="s">
        <v>4424</v>
      </c>
      <c r="R542" s="1" t="s">
        <v>364</v>
      </c>
    </row>
    <row r="543" spans="1:18">
      <c r="A543" s="1" t="s">
        <v>4425</v>
      </c>
      <c r="B543" s="1" t="s">
        <v>4426</v>
      </c>
      <c r="C543" s="1" t="s">
        <v>4427</v>
      </c>
      <c r="D543" s="1" t="s">
        <v>4428</v>
      </c>
      <c r="E543">
        <v>2022</v>
      </c>
      <c r="F543" s="1" t="s">
        <v>359</v>
      </c>
      <c r="G543" s="1" t="s">
        <v>4429</v>
      </c>
      <c r="H543" s="1" t="s">
        <v>24</v>
      </c>
      <c r="I543" s="1" t="s">
        <v>25</v>
      </c>
      <c r="J543" s="1" t="s">
        <v>66</v>
      </c>
      <c r="K543" s="1" t="s">
        <v>4430</v>
      </c>
      <c r="L543" s="1" t="s">
        <v>28</v>
      </c>
      <c r="M543" s="2" t="s">
        <v>4431</v>
      </c>
      <c r="N543">
        <v>20220412</v>
      </c>
      <c r="O543">
        <v>10</v>
      </c>
      <c r="P543" s="1" t="s">
        <v>21</v>
      </c>
      <c r="Q543" s="2" t="s">
        <v>4432</v>
      </c>
      <c r="R543" s="1" t="s">
        <v>364</v>
      </c>
    </row>
    <row r="544" spans="1:18">
      <c r="A544" s="1" t="s">
        <v>4433</v>
      </c>
      <c r="B544" s="1" t="s">
        <v>4434</v>
      </c>
      <c r="C544" s="1" t="s">
        <v>4435</v>
      </c>
      <c r="D544" s="1" t="s">
        <v>4436</v>
      </c>
      <c r="E544">
        <v>2022</v>
      </c>
      <c r="F544" s="1" t="s">
        <v>359</v>
      </c>
      <c r="G544" s="1" t="s">
        <v>4437</v>
      </c>
      <c r="H544" s="1" t="s">
        <v>24</v>
      </c>
      <c r="I544" s="1" t="s">
        <v>25</v>
      </c>
      <c r="J544" s="1" t="s">
        <v>66</v>
      </c>
      <c r="K544" s="1" t="s">
        <v>4438</v>
      </c>
      <c r="L544" s="1" t="s">
        <v>28</v>
      </c>
      <c r="M544" s="2" t="s">
        <v>4439</v>
      </c>
      <c r="N544">
        <v>20220412</v>
      </c>
      <c r="O544">
        <v>10</v>
      </c>
      <c r="P544" s="1" t="s">
        <v>21</v>
      </c>
      <c r="Q544" s="2" t="s">
        <v>4440</v>
      </c>
      <c r="R544" s="1" t="s">
        <v>364</v>
      </c>
    </row>
    <row r="545" spans="1:18">
      <c r="A545" s="1" t="s">
        <v>4441</v>
      </c>
      <c r="B545" s="1" t="s">
        <v>4442</v>
      </c>
      <c r="C545" s="1" t="s">
        <v>4443</v>
      </c>
      <c r="D545" s="1" t="s">
        <v>4444</v>
      </c>
      <c r="E545">
        <v>2022</v>
      </c>
      <c r="F545" s="1" t="s">
        <v>359</v>
      </c>
      <c r="G545" s="1" t="s">
        <v>4445</v>
      </c>
      <c r="H545" s="1" t="s">
        <v>24</v>
      </c>
      <c r="I545" s="1" t="s">
        <v>25</v>
      </c>
      <c r="J545" s="1" t="s">
        <v>66</v>
      </c>
      <c r="K545" s="1" t="s">
        <v>4446</v>
      </c>
      <c r="L545" s="1" t="s">
        <v>28</v>
      </c>
      <c r="M545" s="2" t="s">
        <v>4447</v>
      </c>
      <c r="N545">
        <v>20220412</v>
      </c>
      <c r="O545">
        <v>10</v>
      </c>
      <c r="P545" s="1" t="s">
        <v>21</v>
      </c>
      <c r="Q545" s="2" t="s">
        <v>4448</v>
      </c>
      <c r="R545" s="1" t="s">
        <v>364</v>
      </c>
    </row>
    <row r="546" spans="1:18">
      <c r="A546" s="1" t="s">
        <v>4449</v>
      </c>
      <c r="B546" s="1" t="s">
        <v>4450</v>
      </c>
      <c r="C546" s="1" t="s">
        <v>4451</v>
      </c>
      <c r="D546" s="1" t="s">
        <v>4452</v>
      </c>
      <c r="E546">
        <v>2022</v>
      </c>
      <c r="F546" s="1" t="s">
        <v>359</v>
      </c>
      <c r="G546" s="1" t="s">
        <v>4453</v>
      </c>
      <c r="H546" s="1" t="s">
        <v>24</v>
      </c>
      <c r="I546" s="1" t="s">
        <v>25</v>
      </c>
      <c r="J546" s="1" t="s">
        <v>66</v>
      </c>
      <c r="K546" s="1" t="s">
        <v>4454</v>
      </c>
      <c r="L546" s="1" t="s">
        <v>28</v>
      </c>
      <c r="M546" s="2" t="s">
        <v>4455</v>
      </c>
      <c r="N546">
        <v>20220412</v>
      </c>
      <c r="O546">
        <v>10</v>
      </c>
      <c r="P546" s="1" t="s">
        <v>21</v>
      </c>
      <c r="Q546" s="2" t="s">
        <v>4456</v>
      </c>
      <c r="R546" s="1" t="s">
        <v>364</v>
      </c>
    </row>
    <row r="547" spans="1:18">
      <c r="A547" s="1" t="s">
        <v>4457</v>
      </c>
      <c r="B547" s="1" t="s">
        <v>4458</v>
      </c>
      <c r="C547" s="1" t="s">
        <v>4459</v>
      </c>
      <c r="D547" s="1" t="s">
        <v>4460</v>
      </c>
      <c r="E547">
        <v>2022</v>
      </c>
      <c r="F547" s="1" t="s">
        <v>359</v>
      </c>
      <c r="G547" s="1" t="s">
        <v>4461</v>
      </c>
      <c r="H547" s="1" t="s">
        <v>24</v>
      </c>
      <c r="I547" s="1" t="s">
        <v>25</v>
      </c>
      <c r="J547" s="1" t="s">
        <v>66</v>
      </c>
      <c r="K547" s="1" t="s">
        <v>4462</v>
      </c>
      <c r="L547" s="1" t="s">
        <v>28</v>
      </c>
      <c r="M547" s="2" t="s">
        <v>4463</v>
      </c>
      <c r="N547">
        <v>20220412</v>
      </c>
      <c r="O547">
        <v>10</v>
      </c>
      <c r="P547" s="1" t="s">
        <v>21</v>
      </c>
      <c r="Q547" s="2" t="s">
        <v>4464</v>
      </c>
      <c r="R547" s="1" t="s">
        <v>364</v>
      </c>
    </row>
    <row r="548" spans="1:18">
      <c r="A548" s="1" t="s">
        <v>4465</v>
      </c>
      <c r="B548" s="1" t="s">
        <v>4466</v>
      </c>
      <c r="C548" s="1" t="s">
        <v>4467</v>
      </c>
      <c r="D548" s="1" t="s">
        <v>4468</v>
      </c>
      <c r="E548">
        <v>2022</v>
      </c>
      <c r="F548" s="1" t="s">
        <v>359</v>
      </c>
      <c r="G548" s="1" t="s">
        <v>4469</v>
      </c>
      <c r="H548" s="1" t="s">
        <v>24</v>
      </c>
      <c r="I548" s="1" t="s">
        <v>25</v>
      </c>
      <c r="J548" s="1" t="s">
        <v>66</v>
      </c>
      <c r="K548" s="1" t="s">
        <v>4470</v>
      </c>
      <c r="L548" s="1" t="s">
        <v>28</v>
      </c>
      <c r="M548" s="2" t="s">
        <v>4471</v>
      </c>
      <c r="N548">
        <v>20220412</v>
      </c>
      <c r="O548">
        <v>10</v>
      </c>
      <c r="P548" s="1" t="s">
        <v>21</v>
      </c>
      <c r="Q548" s="2" t="s">
        <v>4472</v>
      </c>
      <c r="R548" s="1" t="s">
        <v>364</v>
      </c>
    </row>
    <row r="549" spans="1:18">
      <c r="A549" s="1" t="s">
        <v>4473</v>
      </c>
      <c r="B549" s="1" t="s">
        <v>4474</v>
      </c>
      <c r="C549" s="1" t="s">
        <v>4475</v>
      </c>
      <c r="D549" s="1" t="s">
        <v>4476</v>
      </c>
      <c r="E549">
        <v>2022</v>
      </c>
      <c r="F549" s="1" t="s">
        <v>359</v>
      </c>
      <c r="G549" s="1" t="s">
        <v>4477</v>
      </c>
      <c r="H549" s="1" t="s">
        <v>24</v>
      </c>
      <c r="I549" s="1" t="s">
        <v>25</v>
      </c>
      <c r="J549" s="1" t="s">
        <v>66</v>
      </c>
      <c r="K549" s="1" t="s">
        <v>4478</v>
      </c>
      <c r="L549" s="1" t="s">
        <v>28</v>
      </c>
      <c r="M549" s="2" t="s">
        <v>4479</v>
      </c>
      <c r="N549">
        <v>20220412</v>
      </c>
      <c r="O549">
        <v>10</v>
      </c>
      <c r="P549" s="1" t="s">
        <v>21</v>
      </c>
      <c r="Q549" s="2" t="s">
        <v>4480</v>
      </c>
      <c r="R549" s="1" t="s">
        <v>364</v>
      </c>
    </row>
    <row r="550" spans="1:18">
      <c r="A550" s="1" t="s">
        <v>4481</v>
      </c>
      <c r="B550" s="1" t="s">
        <v>4482</v>
      </c>
      <c r="C550" s="1" t="s">
        <v>4483</v>
      </c>
      <c r="D550" s="1" t="s">
        <v>4484</v>
      </c>
      <c r="E550">
        <v>2022</v>
      </c>
      <c r="F550" s="1" t="s">
        <v>359</v>
      </c>
      <c r="G550" s="1" t="s">
        <v>4485</v>
      </c>
      <c r="H550" s="1" t="s">
        <v>24</v>
      </c>
      <c r="I550" s="1" t="s">
        <v>25</v>
      </c>
      <c r="J550" s="1" t="s">
        <v>66</v>
      </c>
      <c r="K550" s="1" t="s">
        <v>4486</v>
      </c>
      <c r="L550" s="1" t="s">
        <v>28</v>
      </c>
      <c r="M550" s="2" t="s">
        <v>4487</v>
      </c>
      <c r="N550">
        <v>20220412</v>
      </c>
      <c r="O550">
        <v>10</v>
      </c>
      <c r="P550" s="1" t="s">
        <v>21</v>
      </c>
      <c r="Q550" s="2" t="s">
        <v>4488</v>
      </c>
      <c r="R550" s="1" t="s">
        <v>364</v>
      </c>
    </row>
    <row r="551" spans="1:18">
      <c r="A551" s="1" t="s">
        <v>4489</v>
      </c>
      <c r="B551" s="1" t="s">
        <v>4490</v>
      </c>
      <c r="C551" s="1" t="s">
        <v>4491</v>
      </c>
      <c r="D551" s="1" t="s">
        <v>4492</v>
      </c>
      <c r="E551">
        <v>2022</v>
      </c>
      <c r="F551" s="1" t="s">
        <v>359</v>
      </c>
      <c r="G551" s="1" t="s">
        <v>4493</v>
      </c>
      <c r="H551" s="1" t="s">
        <v>24</v>
      </c>
      <c r="I551" s="1" t="s">
        <v>25</v>
      </c>
      <c r="J551" s="1" t="s">
        <v>66</v>
      </c>
      <c r="K551" s="1" t="s">
        <v>4494</v>
      </c>
      <c r="L551" s="1" t="s">
        <v>28</v>
      </c>
      <c r="M551" s="2" t="s">
        <v>4495</v>
      </c>
      <c r="N551">
        <v>20220412</v>
      </c>
      <c r="O551">
        <v>10</v>
      </c>
      <c r="P551" s="1" t="s">
        <v>21</v>
      </c>
      <c r="Q551" s="2" t="s">
        <v>4496</v>
      </c>
      <c r="R551" s="1" t="s">
        <v>364</v>
      </c>
    </row>
    <row r="552" spans="1:18">
      <c r="A552" s="1" t="s">
        <v>4497</v>
      </c>
      <c r="B552" s="1" t="s">
        <v>4498</v>
      </c>
      <c r="C552" s="1" t="s">
        <v>4499</v>
      </c>
      <c r="D552" s="1" t="s">
        <v>4500</v>
      </c>
      <c r="E552">
        <v>2022</v>
      </c>
      <c r="F552" s="1" t="s">
        <v>359</v>
      </c>
      <c r="G552" s="1" t="s">
        <v>4501</v>
      </c>
      <c r="H552" s="1" t="s">
        <v>24</v>
      </c>
      <c r="I552" s="1" t="s">
        <v>25</v>
      </c>
      <c r="J552" s="1" t="s">
        <v>66</v>
      </c>
      <c r="K552" s="1" t="s">
        <v>4502</v>
      </c>
      <c r="L552" s="1" t="s">
        <v>28</v>
      </c>
      <c r="M552" s="2" t="s">
        <v>4503</v>
      </c>
      <c r="N552">
        <v>20220412</v>
      </c>
      <c r="O552">
        <v>10</v>
      </c>
      <c r="P552" s="1" t="s">
        <v>21</v>
      </c>
      <c r="Q552" s="2" t="s">
        <v>4504</v>
      </c>
      <c r="R552" s="1" t="s">
        <v>364</v>
      </c>
    </row>
    <row r="553" spans="1:18">
      <c r="A553" s="1" t="s">
        <v>4505</v>
      </c>
      <c r="B553" s="1" t="s">
        <v>4506</v>
      </c>
      <c r="C553" s="1" t="s">
        <v>4507</v>
      </c>
      <c r="D553" s="1" t="s">
        <v>4508</v>
      </c>
      <c r="E553">
        <v>2022</v>
      </c>
      <c r="F553" s="1" t="s">
        <v>359</v>
      </c>
      <c r="G553" s="1" t="s">
        <v>4509</v>
      </c>
      <c r="H553" s="1" t="s">
        <v>24</v>
      </c>
      <c r="I553" s="1" t="s">
        <v>25</v>
      </c>
      <c r="J553" s="1" t="s">
        <v>66</v>
      </c>
      <c r="K553" s="1" t="s">
        <v>4510</v>
      </c>
      <c r="L553" s="1" t="s">
        <v>28</v>
      </c>
      <c r="M553" s="2" t="s">
        <v>4511</v>
      </c>
      <c r="N553">
        <v>20220412</v>
      </c>
      <c r="O553">
        <v>10</v>
      </c>
      <c r="P553" s="1" t="s">
        <v>21</v>
      </c>
      <c r="Q553" s="2" t="s">
        <v>4512</v>
      </c>
      <c r="R553" s="1" t="s">
        <v>364</v>
      </c>
    </row>
    <row r="554" spans="1:18">
      <c r="A554" s="1" t="s">
        <v>4513</v>
      </c>
      <c r="B554" s="1" t="s">
        <v>4514</v>
      </c>
      <c r="C554" s="1" t="s">
        <v>4515</v>
      </c>
      <c r="D554" s="1" t="s">
        <v>21</v>
      </c>
      <c r="E554">
        <v>2022</v>
      </c>
      <c r="F554" s="1" t="s">
        <v>359</v>
      </c>
      <c r="G554" s="1" t="s">
        <v>4516</v>
      </c>
      <c r="H554" s="1" t="s">
        <v>24</v>
      </c>
      <c r="I554" s="1" t="s">
        <v>25</v>
      </c>
      <c r="J554" s="1" t="s">
        <v>66</v>
      </c>
      <c r="K554" s="1" t="s">
        <v>4517</v>
      </c>
      <c r="L554" s="1" t="s">
        <v>28</v>
      </c>
      <c r="M554" s="2" t="s">
        <v>4518</v>
      </c>
      <c r="N554">
        <v>20220412</v>
      </c>
      <c r="O554">
        <v>10</v>
      </c>
      <c r="P554" s="1" t="s">
        <v>21</v>
      </c>
      <c r="Q554" s="2" t="s">
        <v>4519</v>
      </c>
      <c r="R554" s="1" t="s">
        <v>364</v>
      </c>
    </row>
    <row r="555" spans="1:18">
      <c r="A555" s="1" t="s">
        <v>4520</v>
      </c>
      <c r="B555" s="1" t="s">
        <v>4521</v>
      </c>
      <c r="C555" s="1" t="s">
        <v>4522</v>
      </c>
      <c r="D555" s="1" t="s">
        <v>4523</v>
      </c>
      <c r="E555">
        <v>2022</v>
      </c>
      <c r="F555" s="1" t="s">
        <v>359</v>
      </c>
      <c r="G555" s="1" t="s">
        <v>4524</v>
      </c>
      <c r="H555" s="1" t="s">
        <v>24</v>
      </c>
      <c r="I555" s="1" t="s">
        <v>25</v>
      </c>
      <c r="J555" s="1" t="s">
        <v>66</v>
      </c>
      <c r="K555" s="1" t="s">
        <v>4525</v>
      </c>
      <c r="L555" s="1" t="s">
        <v>28</v>
      </c>
      <c r="M555" s="2" t="s">
        <v>4526</v>
      </c>
      <c r="N555">
        <v>20220412</v>
      </c>
      <c r="O555">
        <v>10</v>
      </c>
      <c r="P555" s="1" t="s">
        <v>21</v>
      </c>
      <c r="Q555" s="2" t="s">
        <v>4527</v>
      </c>
      <c r="R555" s="1" t="s">
        <v>364</v>
      </c>
    </row>
    <row r="556" spans="1:18">
      <c r="A556" s="1" t="s">
        <v>4528</v>
      </c>
      <c r="B556" s="1" t="s">
        <v>4529</v>
      </c>
      <c r="C556" s="1" t="s">
        <v>4530</v>
      </c>
      <c r="D556" s="1" t="s">
        <v>4531</v>
      </c>
      <c r="E556">
        <v>2022</v>
      </c>
      <c r="F556" s="1" t="s">
        <v>359</v>
      </c>
      <c r="G556" s="1" t="s">
        <v>4532</v>
      </c>
      <c r="H556" s="1" t="s">
        <v>24</v>
      </c>
      <c r="I556" s="1" t="s">
        <v>25</v>
      </c>
      <c r="J556" s="1" t="s">
        <v>66</v>
      </c>
      <c r="K556" s="1" t="s">
        <v>4533</v>
      </c>
      <c r="L556" s="1" t="s">
        <v>28</v>
      </c>
      <c r="M556" s="2" t="s">
        <v>4534</v>
      </c>
      <c r="N556">
        <v>20220412</v>
      </c>
      <c r="O556">
        <v>10</v>
      </c>
      <c r="P556" s="1" t="s">
        <v>21</v>
      </c>
      <c r="Q556" s="2" t="s">
        <v>4535</v>
      </c>
      <c r="R556" s="1" t="s">
        <v>364</v>
      </c>
    </row>
    <row r="557" spans="1:18">
      <c r="A557" s="1" t="s">
        <v>4536</v>
      </c>
      <c r="B557" s="1" t="s">
        <v>4537</v>
      </c>
      <c r="C557" s="1" t="s">
        <v>4538</v>
      </c>
      <c r="D557" s="1" t="s">
        <v>4539</v>
      </c>
      <c r="E557">
        <v>2022</v>
      </c>
      <c r="F557" s="1" t="s">
        <v>359</v>
      </c>
      <c r="G557" s="1" t="s">
        <v>4540</v>
      </c>
      <c r="H557" s="1" t="s">
        <v>24</v>
      </c>
      <c r="I557" s="1" t="s">
        <v>25</v>
      </c>
      <c r="J557" s="1" t="s">
        <v>66</v>
      </c>
      <c r="K557" s="1" t="s">
        <v>4541</v>
      </c>
      <c r="L557" s="1" t="s">
        <v>28</v>
      </c>
      <c r="M557" s="2" t="s">
        <v>4542</v>
      </c>
      <c r="N557">
        <v>20220412</v>
      </c>
      <c r="O557">
        <v>10</v>
      </c>
      <c r="P557" s="1" t="s">
        <v>21</v>
      </c>
      <c r="Q557" s="2" t="s">
        <v>4543</v>
      </c>
      <c r="R557" s="1" t="s">
        <v>364</v>
      </c>
    </row>
    <row r="558" spans="1:18">
      <c r="A558" s="1" t="s">
        <v>4544</v>
      </c>
      <c r="B558" s="1" t="s">
        <v>4545</v>
      </c>
      <c r="C558" s="1" t="s">
        <v>4546</v>
      </c>
      <c r="D558" s="1" t="s">
        <v>4547</v>
      </c>
      <c r="E558">
        <v>2022</v>
      </c>
      <c r="F558" s="1" t="s">
        <v>359</v>
      </c>
      <c r="G558" s="1" t="s">
        <v>4548</v>
      </c>
      <c r="H558" s="1" t="s">
        <v>24</v>
      </c>
      <c r="I558" s="1" t="s">
        <v>25</v>
      </c>
      <c r="J558" s="1" t="s">
        <v>66</v>
      </c>
      <c r="K558" s="1" t="s">
        <v>4549</v>
      </c>
      <c r="L558" s="1" t="s">
        <v>28</v>
      </c>
      <c r="M558" s="2" t="s">
        <v>4550</v>
      </c>
      <c r="N558">
        <v>20220412</v>
      </c>
      <c r="O558">
        <v>10</v>
      </c>
      <c r="P558" s="1" t="s">
        <v>21</v>
      </c>
      <c r="Q558" s="2" t="s">
        <v>4551</v>
      </c>
      <c r="R558" s="1" t="s">
        <v>364</v>
      </c>
    </row>
    <row r="559" spans="1:18">
      <c r="A559" s="1" t="s">
        <v>4552</v>
      </c>
      <c r="B559" s="1" t="s">
        <v>4553</v>
      </c>
      <c r="C559" s="1" t="s">
        <v>4554</v>
      </c>
      <c r="D559" s="1" t="s">
        <v>4555</v>
      </c>
      <c r="E559">
        <v>2022</v>
      </c>
      <c r="F559" s="1" t="s">
        <v>359</v>
      </c>
      <c r="G559" s="1" t="s">
        <v>4556</v>
      </c>
      <c r="H559" s="1" t="s">
        <v>24</v>
      </c>
      <c r="I559" s="1" t="s">
        <v>25</v>
      </c>
      <c r="J559" s="1" t="s">
        <v>66</v>
      </c>
      <c r="K559" s="1" t="s">
        <v>4557</v>
      </c>
      <c r="L559" s="1" t="s">
        <v>28</v>
      </c>
      <c r="M559" s="2" t="s">
        <v>4558</v>
      </c>
      <c r="N559">
        <v>20220412</v>
      </c>
      <c r="O559">
        <v>10</v>
      </c>
      <c r="P559" s="1" t="s">
        <v>21</v>
      </c>
      <c r="Q559" s="2" t="s">
        <v>4559</v>
      </c>
      <c r="R559" s="1" t="s">
        <v>364</v>
      </c>
    </row>
    <row r="560" spans="1:18">
      <c r="A560" s="1" t="s">
        <v>4560</v>
      </c>
      <c r="B560" s="1" t="s">
        <v>4561</v>
      </c>
      <c r="C560" s="1" t="s">
        <v>4562</v>
      </c>
      <c r="D560" s="1" t="s">
        <v>4563</v>
      </c>
      <c r="E560">
        <v>2022</v>
      </c>
      <c r="F560" s="1" t="s">
        <v>359</v>
      </c>
      <c r="G560" s="1" t="s">
        <v>4564</v>
      </c>
      <c r="H560" s="1" t="s">
        <v>24</v>
      </c>
      <c r="I560" s="1" t="s">
        <v>25</v>
      </c>
      <c r="J560" s="1" t="s">
        <v>66</v>
      </c>
      <c r="K560" s="1" t="s">
        <v>4565</v>
      </c>
      <c r="L560" s="1" t="s">
        <v>28</v>
      </c>
      <c r="M560" s="2" t="s">
        <v>4566</v>
      </c>
      <c r="N560">
        <v>20220412</v>
      </c>
      <c r="O560">
        <v>10</v>
      </c>
      <c r="P560" s="1" t="s">
        <v>21</v>
      </c>
      <c r="Q560" s="2" t="s">
        <v>4567</v>
      </c>
      <c r="R560" s="1" t="s">
        <v>364</v>
      </c>
    </row>
    <row r="561" spans="1:18">
      <c r="A561" s="1" t="s">
        <v>4568</v>
      </c>
      <c r="B561" s="1" t="s">
        <v>4569</v>
      </c>
      <c r="C561" s="1" t="s">
        <v>4570</v>
      </c>
      <c r="D561" s="1" t="s">
        <v>4571</v>
      </c>
      <c r="E561">
        <v>2022</v>
      </c>
      <c r="F561" s="1" t="s">
        <v>359</v>
      </c>
      <c r="G561" s="1" t="s">
        <v>4572</v>
      </c>
      <c r="H561" s="1" t="s">
        <v>24</v>
      </c>
      <c r="I561" s="1" t="s">
        <v>25</v>
      </c>
      <c r="J561" s="1" t="s">
        <v>66</v>
      </c>
      <c r="K561" s="1" t="s">
        <v>4573</v>
      </c>
      <c r="L561" s="1" t="s">
        <v>28</v>
      </c>
      <c r="M561" s="2" t="s">
        <v>4574</v>
      </c>
      <c r="N561">
        <v>20220412</v>
      </c>
      <c r="O561">
        <v>10</v>
      </c>
      <c r="P561" s="1" t="s">
        <v>21</v>
      </c>
      <c r="Q561" s="2" t="s">
        <v>4575</v>
      </c>
      <c r="R561" s="1" t="s">
        <v>364</v>
      </c>
    </row>
    <row r="562" spans="1:18">
      <c r="A562" s="1" t="s">
        <v>4576</v>
      </c>
      <c r="B562" s="1" t="s">
        <v>4577</v>
      </c>
      <c r="C562" s="1" t="s">
        <v>4578</v>
      </c>
      <c r="D562" s="1" t="s">
        <v>4579</v>
      </c>
      <c r="E562">
        <v>2022</v>
      </c>
      <c r="F562" s="1" t="s">
        <v>359</v>
      </c>
      <c r="G562" s="1" t="s">
        <v>4580</v>
      </c>
      <c r="H562" s="1" t="s">
        <v>24</v>
      </c>
      <c r="I562" s="1" t="s">
        <v>25</v>
      </c>
      <c r="J562" s="1" t="s">
        <v>66</v>
      </c>
      <c r="K562" s="1" t="s">
        <v>4581</v>
      </c>
      <c r="L562" s="1" t="s">
        <v>28</v>
      </c>
      <c r="M562" s="2" t="s">
        <v>4582</v>
      </c>
      <c r="N562">
        <v>20220412</v>
      </c>
      <c r="O562">
        <v>10</v>
      </c>
      <c r="P562" s="1" t="s">
        <v>21</v>
      </c>
      <c r="Q562" s="2" t="s">
        <v>4583</v>
      </c>
      <c r="R562" s="1" t="s">
        <v>364</v>
      </c>
    </row>
    <row r="563" spans="1:18">
      <c r="A563" s="1" t="s">
        <v>4584</v>
      </c>
      <c r="B563" s="1" t="s">
        <v>4585</v>
      </c>
      <c r="C563" s="1" t="s">
        <v>4586</v>
      </c>
      <c r="D563" s="1" t="s">
        <v>4587</v>
      </c>
      <c r="E563">
        <v>2022</v>
      </c>
      <c r="F563" s="1" t="s">
        <v>359</v>
      </c>
      <c r="G563" s="1" t="s">
        <v>4588</v>
      </c>
      <c r="H563" s="1" t="s">
        <v>24</v>
      </c>
      <c r="I563" s="1" t="s">
        <v>25</v>
      </c>
      <c r="J563" s="1" t="s">
        <v>66</v>
      </c>
      <c r="K563" s="1" t="s">
        <v>4589</v>
      </c>
      <c r="L563" s="1" t="s">
        <v>28</v>
      </c>
      <c r="M563" s="2" t="s">
        <v>4590</v>
      </c>
      <c r="N563">
        <v>20220412</v>
      </c>
      <c r="O563">
        <v>10</v>
      </c>
      <c r="P563" s="1" t="s">
        <v>21</v>
      </c>
      <c r="Q563" s="2" t="s">
        <v>4591</v>
      </c>
      <c r="R563" s="1" t="s">
        <v>364</v>
      </c>
    </row>
    <row r="564" spans="1:18">
      <c r="A564" s="1" t="s">
        <v>4592</v>
      </c>
      <c r="B564" s="1" t="s">
        <v>4593</v>
      </c>
      <c r="C564" s="1" t="s">
        <v>4594</v>
      </c>
      <c r="D564" s="1" t="s">
        <v>4595</v>
      </c>
      <c r="E564">
        <v>2022</v>
      </c>
      <c r="F564" s="1" t="s">
        <v>359</v>
      </c>
      <c r="G564" s="1" t="s">
        <v>4596</v>
      </c>
      <c r="H564" s="1" t="s">
        <v>24</v>
      </c>
      <c r="I564" s="1" t="s">
        <v>25</v>
      </c>
      <c r="J564" s="1" t="s">
        <v>66</v>
      </c>
      <c r="K564" s="1" t="s">
        <v>4597</v>
      </c>
      <c r="L564" s="1" t="s">
        <v>28</v>
      </c>
      <c r="M564" s="2" t="s">
        <v>4598</v>
      </c>
      <c r="N564">
        <v>20220412</v>
      </c>
      <c r="O564">
        <v>10</v>
      </c>
      <c r="P564" s="1" t="s">
        <v>21</v>
      </c>
      <c r="Q564" s="2" t="s">
        <v>4599</v>
      </c>
      <c r="R564" s="1" t="s">
        <v>364</v>
      </c>
    </row>
    <row r="565" spans="1:18">
      <c r="A565" s="1" t="s">
        <v>4600</v>
      </c>
      <c r="B565" s="1" t="s">
        <v>4601</v>
      </c>
      <c r="C565" s="1" t="s">
        <v>4602</v>
      </c>
      <c r="D565" s="1" t="s">
        <v>4603</v>
      </c>
      <c r="E565">
        <v>2022</v>
      </c>
      <c r="F565" s="1" t="s">
        <v>359</v>
      </c>
      <c r="G565" s="1" t="s">
        <v>4604</v>
      </c>
      <c r="H565" s="1" t="s">
        <v>24</v>
      </c>
      <c r="I565" s="1" t="s">
        <v>25</v>
      </c>
      <c r="J565" s="1" t="s">
        <v>66</v>
      </c>
      <c r="K565" s="1" t="s">
        <v>4605</v>
      </c>
      <c r="L565" s="1" t="s">
        <v>28</v>
      </c>
      <c r="M565" s="2" t="s">
        <v>4606</v>
      </c>
      <c r="N565">
        <v>20220412</v>
      </c>
      <c r="O565">
        <v>10</v>
      </c>
      <c r="P565" s="1" t="s">
        <v>21</v>
      </c>
      <c r="Q565" s="2" t="s">
        <v>4607</v>
      </c>
      <c r="R565" s="1" t="s">
        <v>364</v>
      </c>
    </row>
    <row r="566" spans="1:18">
      <c r="A566" s="1" t="s">
        <v>4608</v>
      </c>
      <c r="B566" s="1" t="s">
        <v>4609</v>
      </c>
      <c r="C566" s="1" t="s">
        <v>4610</v>
      </c>
      <c r="D566" s="1" t="s">
        <v>4611</v>
      </c>
      <c r="E566">
        <v>2022</v>
      </c>
      <c r="F566" s="1" t="s">
        <v>359</v>
      </c>
      <c r="G566" s="1" t="s">
        <v>4612</v>
      </c>
      <c r="H566" s="1" t="s">
        <v>24</v>
      </c>
      <c r="I566" s="1" t="s">
        <v>25</v>
      </c>
      <c r="J566" s="1" t="s">
        <v>66</v>
      </c>
      <c r="K566" s="1" t="s">
        <v>4613</v>
      </c>
      <c r="L566" s="1" t="s">
        <v>28</v>
      </c>
      <c r="M566" s="2" t="s">
        <v>4614</v>
      </c>
      <c r="N566">
        <v>20220412</v>
      </c>
      <c r="O566">
        <v>10</v>
      </c>
      <c r="P566" s="1" t="s">
        <v>21</v>
      </c>
      <c r="Q566" s="2" t="s">
        <v>4615</v>
      </c>
      <c r="R566" s="1" t="s">
        <v>364</v>
      </c>
    </row>
    <row r="567" spans="1:18">
      <c r="A567" s="1" t="s">
        <v>4616</v>
      </c>
      <c r="B567" s="1" t="s">
        <v>4617</v>
      </c>
      <c r="C567" s="1" t="s">
        <v>4618</v>
      </c>
      <c r="D567" s="1" t="s">
        <v>4619</v>
      </c>
      <c r="E567">
        <v>2022</v>
      </c>
      <c r="F567" s="1" t="s">
        <v>359</v>
      </c>
      <c r="G567" s="1" t="s">
        <v>4620</v>
      </c>
      <c r="H567" s="1" t="s">
        <v>24</v>
      </c>
      <c r="I567" s="1" t="s">
        <v>25</v>
      </c>
      <c r="J567" s="1" t="s">
        <v>66</v>
      </c>
      <c r="K567" s="1" t="s">
        <v>4621</v>
      </c>
      <c r="L567" s="1" t="s">
        <v>28</v>
      </c>
      <c r="M567" s="2" t="s">
        <v>4622</v>
      </c>
      <c r="N567">
        <v>20220412</v>
      </c>
      <c r="O567">
        <v>10</v>
      </c>
      <c r="P567" s="1" t="s">
        <v>21</v>
      </c>
      <c r="Q567" s="2" t="s">
        <v>4623</v>
      </c>
      <c r="R567" s="1" t="s">
        <v>364</v>
      </c>
    </row>
    <row r="568" spans="1:18">
      <c r="A568" s="1" t="s">
        <v>4624</v>
      </c>
      <c r="B568" s="1" t="s">
        <v>4625</v>
      </c>
      <c r="C568" s="1" t="s">
        <v>4626</v>
      </c>
      <c r="D568" s="1" t="s">
        <v>4627</v>
      </c>
      <c r="E568">
        <v>2022</v>
      </c>
      <c r="F568" s="1" t="s">
        <v>359</v>
      </c>
      <c r="G568" s="1" t="s">
        <v>4628</v>
      </c>
      <c r="H568" s="1" t="s">
        <v>24</v>
      </c>
      <c r="I568" s="1" t="s">
        <v>25</v>
      </c>
      <c r="J568" s="1" t="s">
        <v>66</v>
      </c>
      <c r="K568" s="1" t="s">
        <v>4629</v>
      </c>
      <c r="L568" s="1" t="s">
        <v>28</v>
      </c>
      <c r="M568" s="2" t="s">
        <v>4630</v>
      </c>
      <c r="N568">
        <v>20220412</v>
      </c>
      <c r="O568">
        <v>10</v>
      </c>
      <c r="P568" s="1" t="s">
        <v>21</v>
      </c>
      <c r="Q568" s="2" t="s">
        <v>4631</v>
      </c>
      <c r="R568" s="1" t="s">
        <v>364</v>
      </c>
    </row>
    <row r="569" spans="1:18">
      <c r="A569" s="1" t="s">
        <v>4632</v>
      </c>
      <c r="B569" s="1" t="s">
        <v>4633</v>
      </c>
      <c r="C569" s="1" t="s">
        <v>4634</v>
      </c>
      <c r="D569" s="1" t="s">
        <v>4635</v>
      </c>
      <c r="E569">
        <v>2022</v>
      </c>
      <c r="F569" s="1" t="s">
        <v>359</v>
      </c>
      <c r="G569" s="1" t="s">
        <v>4636</v>
      </c>
      <c r="H569" s="1" t="s">
        <v>24</v>
      </c>
      <c r="I569" s="1" t="s">
        <v>25</v>
      </c>
      <c r="J569" s="1" t="s">
        <v>66</v>
      </c>
      <c r="K569" s="1" t="s">
        <v>4637</v>
      </c>
      <c r="L569" s="1" t="s">
        <v>28</v>
      </c>
      <c r="M569" s="2" t="s">
        <v>4638</v>
      </c>
      <c r="N569">
        <v>20220412</v>
      </c>
      <c r="O569">
        <v>10</v>
      </c>
      <c r="P569" s="1" t="s">
        <v>21</v>
      </c>
      <c r="Q569" s="2" t="s">
        <v>4639</v>
      </c>
      <c r="R569" s="1" t="s">
        <v>364</v>
      </c>
    </row>
    <row r="570" spans="1:18">
      <c r="A570" s="1" t="s">
        <v>4640</v>
      </c>
      <c r="B570" s="1" t="s">
        <v>4641</v>
      </c>
      <c r="C570" s="1" t="s">
        <v>4642</v>
      </c>
      <c r="D570" s="1" t="s">
        <v>4643</v>
      </c>
      <c r="E570">
        <v>2022</v>
      </c>
      <c r="F570" s="1" t="s">
        <v>359</v>
      </c>
      <c r="G570" s="1" t="s">
        <v>4644</v>
      </c>
      <c r="H570" s="1" t="s">
        <v>24</v>
      </c>
      <c r="I570" s="1" t="s">
        <v>25</v>
      </c>
      <c r="J570" s="1" t="s">
        <v>66</v>
      </c>
      <c r="K570" s="1" t="s">
        <v>4645</v>
      </c>
      <c r="L570" s="1" t="s">
        <v>28</v>
      </c>
      <c r="M570" s="2" t="s">
        <v>4646</v>
      </c>
      <c r="N570">
        <v>20220412</v>
      </c>
      <c r="O570">
        <v>10</v>
      </c>
      <c r="P570" s="1" t="s">
        <v>21</v>
      </c>
      <c r="Q570" s="2" t="s">
        <v>4647</v>
      </c>
      <c r="R570" s="1" t="s">
        <v>364</v>
      </c>
    </row>
    <row r="571" spans="1:18">
      <c r="A571" s="1" t="s">
        <v>4648</v>
      </c>
      <c r="B571" s="1" t="s">
        <v>4649</v>
      </c>
      <c r="C571" s="1" t="s">
        <v>4650</v>
      </c>
      <c r="D571" s="1" t="s">
        <v>4651</v>
      </c>
      <c r="E571">
        <v>2022</v>
      </c>
      <c r="F571" s="1" t="s">
        <v>359</v>
      </c>
      <c r="G571" s="1" t="s">
        <v>4652</v>
      </c>
      <c r="H571" s="1" t="s">
        <v>24</v>
      </c>
      <c r="I571" s="1" t="s">
        <v>25</v>
      </c>
      <c r="J571" s="1" t="s">
        <v>66</v>
      </c>
      <c r="K571" s="1" t="s">
        <v>4653</v>
      </c>
      <c r="L571" s="1" t="s">
        <v>28</v>
      </c>
      <c r="M571" s="2" t="s">
        <v>4654</v>
      </c>
      <c r="N571">
        <v>20220412</v>
      </c>
      <c r="O571">
        <v>10</v>
      </c>
      <c r="P571" s="1" t="s">
        <v>21</v>
      </c>
      <c r="Q571" s="2" t="s">
        <v>4655</v>
      </c>
      <c r="R571" s="1" t="s">
        <v>364</v>
      </c>
    </row>
    <row r="572" spans="1:18">
      <c r="A572" s="1" t="s">
        <v>4656</v>
      </c>
      <c r="B572" s="1" t="s">
        <v>4657</v>
      </c>
      <c r="C572" s="1" t="s">
        <v>4658</v>
      </c>
      <c r="D572" s="1" t="s">
        <v>4659</v>
      </c>
      <c r="E572">
        <v>2022</v>
      </c>
      <c r="F572" s="1" t="s">
        <v>359</v>
      </c>
      <c r="G572" s="1" t="s">
        <v>4660</v>
      </c>
      <c r="H572" s="1" t="s">
        <v>24</v>
      </c>
      <c r="I572" s="1" t="s">
        <v>25</v>
      </c>
      <c r="J572" s="1" t="s">
        <v>66</v>
      </c>
      <c r="K572" s="1" t="s">
        <v>4661</v>
      </c>
      <c r="L572" s="1" t="s">
        <v>28</v>
      </c>
      <c r="M572" s="2" t="s">
        <v>4662</v>
      </c>
      <c r="N572">
        <v>20220412</v>
      </c>
      <c r="O572">
        <v>10</v>
      </c>
      <c r="P572" s="1" t="s">
        <v>21</v>
      </c>
      <c r="Q572" s="2" t="s">
        <v>4663</v>
      </c>
      <c r="R572" s="1" t="s">
        <v>364</v>
      </c>
    </row>
    <row r="573" spans="1:18">
      <c r="A573" s="1" t="s">
        <v>4664</v>
      </c>
      <c r="B573" s="1" t="s">
        <v>4665</v>
      </c>
      <c r="C573" s="1" t="s">
        <v>4666</v>
      </c>
      <c r="D573" s="1" t="s">
        <v>4667</v>
      </c>
      <c r="E573">
        <v>2022</v>
      </c>
      <c r="F573" s="1" t="s">
        <v>359</v>
      </c>
      <c r="G573" s="1" t="s">
        <v>4668</v>
      </c>
      <c r="H573" s="1" t="s">
        <v>24</v>
      </c>
      <c r="I573" s="1" t="s">
        <v>25</v>
      </c>
      <c r="J573" s="1" t="s">
        <v>66</v>
      </c>
      <c r="K573" s="1" t="s">
        <v>4669</v>
      </c>
      <c r="L573" s="1" t="s">
        <v>28</v>
      </c>
      <c r="M573" s="2" t="s">
        <v>4670</v>
      </c>
      <c r="N573">
        <v>20220412</v>
      </c>
      <c r="O573">
        <v>10</v>
      </c>
      <c r="P573" s="1" t="s">
        <v>21</v>
      </c>
      <c r="Q573" s="2" t="s">
        <v>4671</v>
      </c>
      <c r="R573" s="1" t="s">
        <v>364</v>
      </c>
    </row>
    <row r="574" spans="1:18">
      <c r="A574" s="1" t="s">
        <v>4672</v>
      </c>
      <c r="B574" s="1" t="s">
        <v>4673</v>
      </c>
      <c r="C574" s="1" t="s">
        <v>4674</v>
      </c>
      <c r="D574" s="1" t="s">
        <v>4675</v>
      </c>
      <c r="E574">
        <v>2022</v>
      </c>
      <c r="F574" s="1" t="s">
        <v>359</v>
      </c>
      <c r="G574" s="1" t="s">
        <v>4676</v>
      </c>
      <c r="H574" s="1" t="s">
        <v>24</v>
      </c>
      <c r="I574" s="1" t="s">
        <v>25</v>
      </c>
      <c r="J574" s="1" t="s">
        <v>66</v>
      </c>
      <c r="K574" s="1" t="s">
        <v>4677</v>
      </c>
      <c r="L574" s="1" t="s">
        <v>28</v>
      </c>
      <c r="M574" s="2" t="s">
        <v>4678</v>
      </c>
      <c r="N574">
        <v>20220412</v>
      </c>
      <c r="O574">
        <v>10</v>
      </c>
      <c r="P574" s="1" t="s">
        <v>21</v>
      </c>
      <c r="Q574" s="2" t="s">
        <v>4679</v>
      </c>
      <c r="R574" s="1" t="s">
        <v>364</v>
      </c>
    </row>
    <row r="575" spans="1:18">
      <c r="A575" s="1" t="s">
        <v>4680</v>
      </c>
      <c r="B575" s="1" t="s">
        <v>4681</v>
      </c>
      <c r="C575" s="1" t="s">
        <v>4682</v>
      </c>
      <c r="D575" s="1" t="s">
        <v>4683</v>
      </c>
      <c r="E575">
        <v>2022</v>
      </c>
      <c r="F575" s="1" t="s">
        <v>359</v>
      </c>
      <c r="G575" s="1" t="s">
        <v>4684</v>
      </c>
      <c r="H575" s="1" t="s">
        <v>24</v>
      </c>
      <c r="I575" s="1" t="s">
        <v>25</v>
      </c>
      <c r="J575" s="1" t="s">
        <v>66</v>
      </c>
      <c r="K575" s="1" t="s">
        <v>4685</v>
      </c>
      <c r="L575" s="1" t="s">
        <v>28</v>
      </c>
      <c r="M575" s="2" t="s">
        <v>4686</v>
      </c>
      <c r="N575">
        <v>20220412</v>
      </c>
      <c r="O575">
        <v>10</v>
      </c>
      <c r="P575" s="1" t="s">
        <v>21</v>
      </c>
      <c r="Q575" s="2" t="s">
        <v>4687</v>
      </c>
      <c r="R575" s="1" t="s">
        <v>364</v>
      </c>
    </row>
    <row r="576" spans="1:18">
      <c r="A576" s="1" t="s">
        <v>4688</v>
      </c>
      <c r="B576" s="1" t="s">
        <v>4689</v>
      </c>
      <c r="C576" s="1" t="s">
        <v>4690</v>
      </c>
      <c r="D576" s="1" t="s">
        <v>4691</v>
      </c>
      <c r="E576">
        <v>2022</v>
      </c>
      <c r="F576" s="1" t="s">
        <v>359</v>
      </c>
      <c r="G576" s="1" t="s">
        <v>4692</v>
      </c>
      <c r="H576" s="1" t="s">
        <v>24</v>
      </c>
      <c r="I576" s="1" t="s">
        <v>25</v>
      </c>
      <c r="J576" s="1" t="s">
        <v>66</v>
      </c>
      <c r="K576" s="1" t="s">
        <v>4693</v>
      </c>
      <c r="L576" s="1" t="s">
        <v>28</v>
      </c>
      <c r="M576" s="2" t="s">
        <v>4694</v>
      </c>
      <c r="N576">
        <v>20220412</v>
      </c>
      <c r="O576">
        <v>10</v>
      </c>
      <c r="P576" s="1" t="s">
        <v>21</v>
      </c>
      <c r="Q576" s="2" t="s">
        <v>4695</v>
      </c>
      <c r="R576" s="1" t="s">
        <v>364</v>
      </c>
    </row>
    <row r="577" spans="1:18">
      <c r="A577" s="1" t="s">
        <v>4696</v>
      </c>
      <c r="B577" s="1" t="s">
        <v>4697</v>
      </c>
      <c r="C577" s="1" t="s">
        <v>4698</v>
      </c>
      <c r="D577" s="1" t="s">
        <v>4699</v>
      </c>
      <c r="E577">
        <v>2022</v>
      </c>
      <c r="F577" s="1" t="s">
        <v>359</v>
      </c>
      <c r="G577" s="1" t="s">
        <v>4700</v>
      </c>
      <c r="H577" s="1" t="s">
        <v>24</v>
      </c>
      <c r="I577" s="1" t="s">
        <v>25</v>
      </c>
      <c r="J577" s="1" t="s">
        <v>66</v>
      </c>
      <c r="K577" s="1" t="s">
        <v>4701</v>
      </c>
      <c r="L577" s="1" t="s">
        <v>28</v>
      </c>
      <c r="M577" s="2" t="s">
        <v>4702</v>
      </c>
      <c r="N577">
        <v>20220412</v>
      </c>
      <c r="O577">
        <v>10</v>
      </c>
      <c r="P577" s="1" t="s">
        <v>21</v>
      </c>
      <c r="Q577" s="2" t="s">
        <v>4703</v>
      </c>
      <c r="R577" s="1" t="s">
        <v>364</v>
      </c>
    </row>
    <row r="578" spans="1:18">
      <c r="A578" s="1" t="s">
        <v>4704</v>
      </c>
      <c r="B578" s="1" t="s">
        <v>4705</v>
      </c>
      <c r="C578" s="1" t="s">
        <v>4706</v>
      </c>
      <c r="D578" s="1" t="s">
        <v>4707</v>
      </c>
      <c r="E578">
        <v>2022</v>
      </c>
      <c r="F578" s="1" t="s">
        <v>359</v>
      </c>
      <c r="G578" s="1" t="s">
        <v>4708</v>
      </c>
      <c r="H578" s="1" t="s">
        <v>24</v>
      </c>
      <c r="I578" s="1" t="s">
        <v>25</v>
      </c>
      <c r="J578" s="1" t="s">
        <v>66</v>
      </c>
      <c r="K578" s="1" t="s">
        <v>4709</v>
      </c>
      <c r="L578" s="1" t="s">
        <v>28</v>
      </c>
      <c r="M578" s="2" t="s">
        <v>4710</v>
      </c>
      <c r="N578">
        <v>20220412</v>
      </c>
      <c r="O578">
        <v>10</v>
      </c>
      <c r="P578" s="1" t="s">
        <v>21</v>
      </c>
      <c r="Q578" s="2" t="s">
        <v>4711</v>
      </c>
      <c r="R578" s="1" t="s">
        <v>364</v>
      </c>
    </row>
    <row r="579" spans="1:18">
      <c r="A579" s="1" t="s">
        <v>4712</v>
      </c>
      <c r="B579" s="1" t="s">
        <v>4713</v>
      </c>
      <c r="C579" s="1" t="s">
        <v>4714</v>
      </c>
      <c r="D579" s="1" t="s">
        <v>4715</v>
      </c>
      <c r="E579">
        <v>2022</v>
      </c>
      <c r="F579" s="1" t="s">
        <v>359</v>
      </c>
      <c r="G579" s="1" t="s">
        <v>4716</v>
      </c>
      <c r="H579" s="1" t="s">
        <v>24</v>
      </c>
      <c r="I579" s="1" t="s">
        <v>25</v>
      </c>
      <c r="J579" s="1" t="s">
        <v>66</v>
      </c>
      <c r="K579" s="1" t="s">
        <v>4717</v>
      </c>
      <c r="L579" s="1" t="s">
        <v>28</v>
      </c>
      <c r="M579" s="2" t="s">
        <v>4718</v>
      </c>
      <c r="N579">
        <v>20220412</v>
      </c>
      <c r="O579">
        <v>10</v>
      </c>
      <c r="P579" s="1" t="s">
        <v>21</v>
      </c>
      <c r="Q579" s="2" t="s">
        <v>4719</v>
      </c>
      <c r="R579" s="1" t="s">
        <v>364</v>
      </c>
    </row>
    <row r="580" spans="1:18">
      <c r="A580" s="1" t="s">
        <v>4720</v>
      </c>
      <c r="B580" s="1" t="s">
        <v>4721</v>
      </c>
      <c r="C580" s="1" t="s">
        <v>4722</v>
      </c>
      <c r="D580" s="1" t="s">
        <v>4723</v>
      </c>
      <c r="E580">
        <v>2022</v>
      </c>
      <c r="F580" s="1" t="s">
        <v>359</v>
      </c>
      <c r="G580" s="1" t="s">
        <v>4724</v>
      </c>
      <c r="H580" s="1" t="s">
        <v>24</v>
      </c>
      <c r="I580" s="1" t="s">
        <v>25</v>
      </c>
      <c r="J580" s="1" t="s">
        <v>66</v>
      </c>
      <c r="K580" s="1" t="s">
        <v>4725</v>
      </c>
      <c r="L580" s="1" t="s">
        <v>28</v>
      </c>
      <c r="M580" s="2" t="s">
        <v>4726</v>
      </c>
      <c r="N580">
        <v>20220412</v>
      </c>
      <c r="O580">
        <v>10</v>
      </c>
      <c r="P580" s="1" t="s">
        <v>21</v>
      </c>
      <c r="Q580" s="2" t="s">
        <v>4727</v>
      </c>
      <c r="R580" s="1" t="s">
        <v>364</v>
      </c>
    </row>
    <row r="581" spans="1:18">
      <c r="A581" s="1" t="s">
        <v>4728</v>
      </c>
      <c r="B581" s="1" t="s">
        <v>4729</v>
      </c>
      <c r="C581" s="1" t="s">
        <v>4730</v>
      </c>
      <c r="D581" s="1" t="s">
        <v>4731</v>
      </c>
      <c r="E581">
        <v>2022</v>
      </c>
      <c r="F581" s="1" t="s">
        <v>359</v>
      </c>
      <c r="G581" s="1" t="s">
        <v>4732</v>
      </c>
      <c r="H581" s="1" t="s">
        <v>24</v>
      </c>
      <c r="I581" s="1" t="s">
        <v>25</v>
      </c>
      <c r="J581" s="1" t="s">
        <v>66</v>
      </c>
      <c r="K581" s="1" t="s">
        <v>4733</v>
      </c>
      <c r="L581" s="1" t="s">
        <v>28</v>
      </c>
      <c r="M581" s="2" t="s">
        <v>4734</v>
      </c>
      <c r="N581">
        <v>20220412</v>
      </c>
      <c r="O581">
        <v>10</v>
      </c>
      <c r="P581" s="1" t="s">
        <v>21</v>
      </c>
      <c r="Q581" s="2" t="s">
        <v>4735</v>
      </c>
      <c r="R581" s="1" t="s">
        <v>364</v>
      </c>
    </row>
    <row r="582" spans="1:18">
      <c r="A582" s="1" t="s">
        <v>4736</v>
      </c>
      <c r="B582" s="1" t="s">
        <v>4737</v>
      </c>
      <c r="C582" s="1" t="s">
        <v>4738</v>
      </c>
      <c r="D582" s="1" t="s">
        <v>4739</v>
      </c>
      <c r="E582">
        <v>2022</v>
      </c>
      <c r="F582" s="1" t="s">
        <v>359</v>
      </c>
      <c r="G582" s="1" t="s">
        <v>4740</v>
      </c>
      <c r="H582" s="1" t="s">
        <v>24</v>
      </c>
      <c r="I582" s="1" t="s">
        <v>25</v>
      </c>
      <c r="J582" s="1" t="s">
        <v>66</v>
      </c>
      <c r="K582" s="1" t="s">
        <v>4741</v>
      </c>
      <c r="L582" s="1" t="s">
        <v>28</v>
      </c>
      <c r="M582" s="2" t="s">
        <v>4742</v>
      </c>
      <c r="N582">
        <v>20220412</v>
      </c>
      <c r="O582">
        <v>10</v>
      </c>
      <c r="P582" s="1" t="s">
        <v>21</v>
      </c>
      <c r="Q582" s="2" t="s">
        <v>4743</v>
      </c>
      <c r="R582" s="1" t="s">
        <v>364</v>
      </c>
    </row>
    <row r="583" spans="1:18">
      <c r="A583" s="1" t="s">
        <v>4744</v>
      </c>
      <c r="B583" s="1" t="s">
        <v>4745</v>
      </c>
      <c r="C583" s="1" t="s">
        <v>4746</v>
      </c>
      <c r="D583" s="1" t="s">
        <v>4747</v>
      </c>
      <c r="E583">
        <v>2022</v>
      </c>
      <c r="F583" s="1" t="s">
        <v>359</v>
      </c>
      <c r="G583" s="1" t="s">
        <v>4748</v>
      </c>
      <c r="H583" s="1" t="s">
        <v>24</v>
      </c>
      <c r="I583" s="1" t="s">
        <v>25</v>
      </c>
      <c r="J583" s="1" t="s">
        <v>66</v>
      </c>
      <c r="K583" s="1" t="s">
        <v>4749</v>
      </c>
      <c r="L583" s="1" t="s">
        <v>28</v>
      </c>
      <c r="M583" s="2" t="s">
        <v>4750</v>
      </c>
      <c r="N583">
        <v>20220412</v>
      </c>
      <c r="O583">
        <v>10</v>
      </c>
      <c r="P583" s="1" t="s">
        <v>21</v>
      </c>
      <c r="Q583" s="2" t="s">
        <v>4751</v>
      </c>
      <c r="R583" s="1" t="s">
        <v>364</v>
      </c>
    </row>
    <row r="584" spans="1:18">
      <c r="A584" s="1" t="s">
        <v>4752</v>
      </c>
      <c r="B584" s="1" t="s">
        <v>4753</v>
      </c>
      <c r="C584" s="1" t="s">
        <v>4754</v>
      </c>
      <c r="D584" s="1" t="s">
        <v>4755</v>
      </c>
      <c r="E584">
        <v>2022</v>
      </c>
      <c r="F584" s="1" t="s">
        <v>359</v>
      </c>
      <c r="G584" s="1" t="s">
        <v>4756</v>
      </c>
      <c r="H584" s="1" t="s">
        <v>24</v>
      </c>
      <c r="I584" s="1" t="s">
        <v>25</v>
      </c>
      <c r="J584" s="1" t="s">
        <v>66</v>
      </c>
      <c r="K584" s="1" t="s">
        <v>4757</v>
      </c>
      <c r="L584" s="1" t="s">
        <v>28</v>
      </c>
      <c r="M584" s="2" t="s">
        <v>4758</v>
      </c>
      <c r="N584">
        <v>20220412</v>
      </c>
      <c r="O584">
        <v>10</v>
      </c>
      <c r="P584" s="1" t="s">
        <v>21</v>
      </c>
      <c r="Q584" s="2" t="s">
        <v>4759</v>
      </c>
      <c r="R584" s="1" t="s">
        <v>364</v>
      </c>
    </row>
    <row r="585" spans="1:18">
      <c r="A585" s="1" t="s">
        <v>4760</v>
      </c>
      <c r="B585" s="1" t="s">
        <v>4761</v>
      </c>
      <c r="C585" s="1" t="s">
        <v>4762</v>
      </c>
      <c r="D585" s="1" t="s">
        <v>4763</v>
      </c>
      <c r="E585">
        <v>2022</v>
      </c>
      <c r="F585" s="1" t="s">
        <v>359</v>
      </c>
      <c r="G585" s="1" t="s">
        <v>4764</v>
      </c>
      <c r="H585" s="1" t="s">
        <v>24</v>
      </c>
      <c r="I585" s="1" t="s">
        <v>25</v>
      </c>
      <c r="J585" s="1" t="s">
        <v>66</v>
      </c>
      <c r="K585" s="1" t="s">
        <v>4765</v>
      </c>
      <c r="L585" s="1" t="s">
        <v>28</v>
      </c>
      <c r="M585" s="2" t="s">
        <v>4766</v>
      </c>
      <c r="N585">
        <v>20220412</v>
      </c>
      <c r="O585">
        <v>10</v>
      </c>
      <c r="P585" s="1" t="s">
        <v>21</v>
      </c>
      <c r="Q585" s="2" t="s">
        <v>4767</v>
      </c>
      <c r="R585" s="1" t="s">
        <v>364</v>
      </c>
    </row>
    <row r="586" spans="1:18">
      <c r="A586" s="1" t="s">
        <v>4768</v>
      </c>
      <c r="B586" s="1" t="s">
        <v>4769</v>
      </c>
      <c r="C586" s="1" t="s">
        <v>4770</v>
      </c>
      <c r="D586" s="1" t="s">
        <v>4771</v>
      </c>
      <c r="E586">
        <v>2022</v>
      </c>
      <c r="F586" s="1" t="s">
        <v>359</v>
      </c>
      <c r="G586" s="1" t="s">
        <v>4772</v>
      </c>
      <c r="H586" s="1" t="s">
        <v>24</v>
      </c>
      <c r="I586" s="1" t="s">
        <v>25</v>
      </c>
      <c r="J586" s="1" t="s">
        <v>66</v>
      </c>
      <c r="K586" s="1" t="s">
        <v>4773</v>
      </c>
      <c r="L586" s="1" t="s">
        <v>28</v>
      </c>
      <c r="M586" s="2" t="s">
        <v>4774</v>
      </c>
      <c r="N586">
        <v>20220412</v>
      </c>
      <c r="O586">
        <v>10</v>
      </c>
      <c r="P586" s="1" t="s">
        <v>21</v>
      </c>
      <c r="Q586" s="2" t="s">
        <v>4775</v>
      </c>
      <c r="R586" s="1" t="s">
        <v>364</v>
      </c>
    </row>
    <row r="587" spans="1:18">
      <c r="A587" s="1" t="s">
        <v>4776</v>
      </c>
      <c r="B587" s="1" t="s">
        <v>4777</v>
      </c>
      <c r="C587" s="1" t="s">
        <v>4778</v>
      </c>
      <c r="D587" s="1" t="s">
        <v>4779</v>
      </c>
      <c r="E587">
        <v>2022</v>
      </c>
      <c r="F587" s="1" t="s">
        <v>359</v>
      </c>
      <c r="G587" s="1" t="s">
        <v>4780</v>
      </c>
      <c r="H587" s="1" t="s">
        <v>24</v>
      </c>
      <c r="I587" s="1" t="s">
        <v>25</v>
      </c>
      <c r="J587" s="1" t="s">
        <v>66</v>
      </c>
      <c r="K587" s="1" t="s">
        <v>4781</v>
      </c>
      <c r="L587" s="1" t="s">
        <v>28</v>
      </c>
      <c r="M587" s="2" t="s">
        <v>4782</v>
      </c>
      <c r="N587">
        <v>20220412</v>
      </c>
      <c r="O587">
        <v>10</v>
      </c>
      <c r="P587" s="1" t="s">
        <v>21</v>
      </c>
      <c r="Q587" s="2" t="s">
        <v>4783</v>
      </c>
      <c r="R587" s="1" t="s">
        <v>364</v>
      </c>
    </row>
    <row r="588" spans="1:18">
      <c r="A588" s="1" t="s">
        <v>4784</v>
      </c>
      <c r="B588" s="1" t="s">
        <v>4785</v>
      </c>
      <c r="C588" s="1" t="s">
        <v>4786</v>
      </c>
      <c r="D588" s="1" t="s">
        <v>4787</v>
      </c>
      <c r="E588">
        <v>2022</v>
      </c>
      <c r="F588" s="1" t="s">
        <v>359</v>
      </c>
      <c r="G588" s="1" t="s">
        <v>4788</v>
      </c>
      <c r="H588" s="1" t="s">
        <v>24</v>
      </c>
      <c r="I588" s="1" t="s">
        <v>25</v>
      </c>
      <c r="J588" s="1" t="s">
        <v>66</v>
      </c>
      <c r="K588" s="1" t="s">
        <v>4789</v>
      </c>
      <c r="L588" s="1" t="s">
        <v>28</v>
      </c>
      <c r="M588" s="2" t="s">
        <v>4790</v>
      </c>
      <c r="N588">
        <v>20220412</v>
      </c>
      <c r="O588">
        <v>10</v>
      </c>
      <c r="P588" s="1" t="s">
        <v>21</v>
      </c>
      <c r="Q588" s="2" t="s">
        <v>4791</v>
      </c>
      <c r="R588" s="1" t="s">
        <v>364</v>
      </c>
    </row>
    <row r="589" spans="1:18">
      <c r="A589" s="1" t="s">
        <v>4792</v>
      </c>
      <c r="B589" s="1" t="s">
        <v>4793</v>
      </c>
      <c r="C589" s="1" t="s">
        <v>4794</v>
      </c>
      <c r="D589" s="1" t="s">
        <v>4795</v>
      </c>
      <c r="E589">
        <v>2022</v>
      </c>
      <c r="F589" s="1" t="s">
        <v>359</v>
      </c>
      <c r="G589" s="1" t="s">
        <v>4796</v>
      </c>
      <c r="H589" s="1" t="s">
        <v>24</v>
      </c>
      <c r="I589" s="1" t="s">
        <v>25</v>
      </c>
      <c r="J589" s="1" t="s">
        <v>66</v>
      </c>
      <c r="K589" s="1" t="s">
        <v>4797</v>
      </c>
      <c r="L589" s="1" t="s">
        <v>28</v>
      </c>
      <c r="M589" s="2" t="s">
        <v>4798</v>
      </c>
      <c r="N589">
        <v>20220412</v>
      </c>
      <c r="O589">
        <v>10</v>
      </c>
      <c r="P589" s="1" t="s">
        <v>21</v>
      </c>
      <c r="Q589" s="2" t="s">
        <v>4799</v>
      </c>
      <c r="R589" s="1" t="s">
        <v>364</v>
      </c>
    </row>
    <row r="590" spans="1:18">
      <c r="A590" s="1" t="s">
        <v>4800</v>
      </c>
      <c r="B590" s="1" t="s">
        <v>4801</v>
      </c>
      <c r="C590" s="1" t="s">
        <v>4802</v>
      </c>
      <c r="D590" s="1" t="s">
        <v>4803</v>
      </c>
      <c r="E590">
        <v>2022</v>
      </c>
      <c r="F590" s="1" t="s">
        <v>359</v>
      </c>
      <c r="G590" s="1" t="s">
        <v>4804</v>
      </c>
      <c r="H590" s="1" t="s">
        <v>24</v>
      </c>
      <c r="I590" s="1" t="s">
        <v>25</v>
      </c>
      <c r="J590" s="1" t="s">
        <v>66</v>
      </c>
      <c r="K590" s="1" t="s">
        <v>4805</v>
      </c>
      <c r="L590" s="1" t="s">
        <v>28</v>
      </c>
      <c r="M590" s="2" t="s">
        <v>4806</v>
      </c>
      <c r="N590">
        <v>20220412</v>
      </c>
      <c r="O590">
        <v>10</v>
      </c>
      <c r="P590" s="1" t="s">
        <v>21</v>
      </c>
      <c r="Q590" s="2" t="s">
        <v>4807</v>
      </c>
      <c r="R590" s="1" t="s">
        <v>364</v>
      </c>
    </row>
    <row r="591" spans="1:18">
      <c r="A591" s="1" t="s">
        <v>4808</v>
      </c>
      <c r="B591" s="1" t="s">
        <v>4809</v>
      </c>
      <c r="C591" s="1" t="s">
        <v>4810</v>
      </c>
      <c r="D591" s="1" t="s">
        <v>4811</v>
      </c>
      <c r="E591">
        <v>2022</v>
      </c>
      <c r="F591" s="1" t="s">
        <v>359</v>
      </c>
      <c r="G591" s="1" t="s">
        <v>4812</v>
      </c>
      <c r="H591" s="1" t="s">
        <v>24</v>
      </c>
      <c r="I591" s="1" t="s">
        <v>25</v>
      </c>
      <c r="J591" s="1" t="s">
        <v>66</v>
      </c>
      <c r="K591" s="1" t="s">
        <v>4813</v>
      </c>
      <c r="L591" s="1" t="s">
        <v>28</v>
      </c>
      <c r="M591" s="2" t="s">
        <v>4814</v>
      </c>
      <c r="N591">
        <v>20220412</v>
      </c>
      <c r="O591">
        <v>10</v>
      </c>
      <c r="P591" s="1" t="s">
        <v>21</v>
      </c>
      <c r="Q591" s="2" t="s">
        <v>4815</v>
      </c>
      <c r="R591" s="1" t="s">
        <v>364</v>
      </c>
    </row>
    <row r="592" spans="1:18">
      <c r="A592" s="1" t="s">
        <v>4816</v>
      </c>
      <c r="B592" s="1" t="s">
        <v>4817</v>
      </c>
      <c r="C592" s="1" t="s">
        <v>4818</v>
      </c>
      <c r="D592" s="1" t="s">
        <v>4819</v>
      </c>
      <c r="E592">
        <v>2022</v>
      </c>
      <c r="F592" s="1" t="s">
        <v>359</v>
      </c>
      <c r="G592" s="1" t="s">
        <v>4820</v>
      </c>
      <c r="H592" s="1" t="s">
        <v>24</v>
      </c>
      <c r="I592" s="1" t="s">
        <v>25</v>
      </c>
      <c r="J592" s="1" t="s">
        <v>66</v>
      </c>
      <c r="K592" s="1" t="s">
        <v>4821</v>
      </c>
      <c r="L592" s="1" t="s">
        <v>28</v>
      </c>
      <c r="M592" s="2" t="s">
        <v>4822</v>
      </c>
      <c r="N592">
        <v>20220412</v>
      </c>
      <c r="O592">
        <v>10</v>
      </c>
      <c r="P592" s="1" t="s">
        <v>21</v>
      </c>
      <c r="Q592" s="2" t="s">
        <v>4823</v>
      </c>
      <c r="R592" s="1" t="s">
        <v>364</v>
      </c>
    </row>
    <row r="593" spans="1:18">
      <c r="A593" s="1" t="s">
        <v>4824</v>
      </c>
      <c r="B593" s="1" t="s">
        <v>4825</v>
      </c>
      <c r="C593" s="1" t="s">
        <v>4826</v>
      </c>
      <c r="D593" s="1" t="s">
        <v>4827</v>
      </c>
      <c r="E593">
        <v>2022</v>
      </c>
      <c r="F593" s="1" t="s">
        <v>359</v>
      </c>
      <c r="G593" s="1" t="s">
        <v>4828</v>
      </c>
      <c r="H593" s="1" t="s">
        <v>24</v>
      </c>
      <c r="I593" s="1" t="s">
        <v>25</v>
      </c>
      <c r="J593" s="1" t="s">
        <v>66</v>
      </c>
      <c r="K593" s="1" t="s">
        <v>4829</v>
      </c>
      <c r="L593" s="1" t="s">
        <v>28</v>
      </c>
      <c r="M593" s="2" t="s">
        <v>4830</v>
      </c>
      <c r="N593">
        <v>20220412</v>
      </c>
      <c r="O593">
        <v>10</v>
      </c>
      <c r="P593" s="1" t="s">
        <v>21</v>
      </c>
      <c r="Q593" s="2" t="s">
        <v>4831</v>
      </c>
      <c r="R593" s="1" t="s">
        <v>364</v>
      </c>
    </row>
    <row r="594" spans="1:18">
      <c r="A594" s="1" t="s">
        <v>4832</v>
      </c>
      <c r="B594" s="1" t="s">
        <v>4833</v>
      </c>
      <c r="C594" s="1" t="s">
        <v>4834</v>
      </c>
      <c r="D594" s="1" t="s">
        <v>4835</v>
      </c>
      <c r="E594">
        <v>2022</v>
      </c>
      <c r="F594" s="1" t="s">
        <v>359</v>
      </c>
      <c r="G594" s="1" t="s">
        <v>4836</v>
      </c>
      <c r="H594" s="1" t="s">
        <v>24</v>
      </c>
      <c r="I594" s="1" t="s">
        <v>25</v>
      </c>
      <c r="J594" s="1" t="s">
        <v>66</v>
      </c>
      <c r="K594" s="1" t="s">
        <v>4837</v>
      </c>
      <c r="L594" s="1" t="s">
        <v>28</v>
      </c>
      <c r="M594" s="2" t="s">
        <v>4838</v>
      </c>
      <c r="N594">
        <v>20220412</v>
      </c>
      <c r="O594">
        <v>10</v>
      </c>
      <c r="P594" s="1" t="s">
        <v>21</v>
      </c>
      <c r="Q594" s="2" t="s">
        <v>4839</v>
      </c>
      <c r="R594" s="1" t="s">
        <v>364</v>
      </c>
    </row>
    <row r="595" spans="1:18">
      <c r="A595" s="1" t="s">
        <v>4840</v>
      </c>
      <c r="B595" s="1" t="s">
        <v>4841</v>
      </c>
      <c r="C595" s="1" t="s">
        <v>4842</v>
      </c>
      <c r="D595" s="1" t="s">
        <v>4843</v>
      </c>
      <c r="E595">
        <v>2022</v>
      </c>
      <c r="F595" s="1" t="s">
        <v>359</v>
      </c>
      <c r="G595" s="1" t="s">
        <v>4844</v>
      </c>
      <c r="H595" s="1" t="s">
        <v>24</v>
      </c>
      <c r="I595" s="1" t="s">
        <v>25</v>
      </c>
      <c r="J595" s="1" t="s">
        <v>66</v>
      </c>
      <c r="K595" s="1" t="s">
        <v>4845</v>
      </c>
      <c r="L595" s="1" t="s">
        <v>28</v>
      </c>
      <c r="M595" s="2" t="s">
        <v>4846</v>
      </c>
      <c r="N595">
        <v>20220412</v>
      </c>
      <c r="O595">
        <v>10</v>
      </c>
      <c r="P595" s="1" t="s">
        <v>21</v>
      </c>
      <c r="Q595" s="2" t="s">
        <v>4847</v>
      </c>
      <c r="R595" s="1" t="s">
        <v>364</v>
      </c>
    </row>
    <row r="596" spans="1:18">
      <c r="A596" s="1" t="s">
        <v>4848</v>
      </c>
      <c r="B596" s="1" t="s">
        <v>4849</v>
      </c>
      <c r="C596" s="1" t="s">
        <v>4850</v>
      </c>
      <c r="D596" s="1" t="s">
        <v>4851</v>
      </c>
      <c r="E596">
        <v>2022</v>
      </c>
      <c r="F596" s="1" t="s">
        <v>359</v>
      </c>
      <c r="G596" s="1" t="s">
        <v>4852</v>
      </c>
      <c r="H596" s="1" t="s">
        <v>24</v>
      </c>
      <c r="I596" s="1" t="s">
        <v>25</v>
      </c>
      <c r="J596" s="1" t="s">
        <v>66</v>
      </c>
      <c r="K596" s="1" t="s">
        <v>4853</v>
      </c>
      <c r="L596" s="1" t="s">
        <v>28</v>
      </c>
      <c r="M596" s="2" t="s">
        <v>4854</v>
      </c>
      <c r="N596">
        <v>20220412</v>
      </c>
      <c r="O596">
        <v>10</v>
      </c>
      <c r="P596" s="1" t="s">
        <v>21</v>
      </c>
      <c r="Q596" s="2" t="s">
        <v>4855</v>
      </c>
      <c r="R596" s="1" t="s">
        <v>364</v>
      </c>
    </row>
    <row r="597" spans="1:18">
      <c r="A597" s="1" t="s">
        <v>4856</v>
      </c>
      <c r="B597" s="1" t="s">
        <v>4857</v>
      </c>
      <c r="C597" s="1" t="s">
        <v>4858</v>
      </c>
      <c r="D597" s="1" t="s">
        <v>4859</v>
      </c>
      <c r="E597">
        <v>2022</v>
      </c>
      <c r="F597" s="1" t="s">
        <v>359</v>
      </c>
      <c r="G597" s="1" t="s">
        <v>4860</v>
      </c>
      <c r="H597" s="1" t="s">
        <v>24</v>
      </c>
      <c r="I597" s="1" t="s">
        <v>25</v>
      </c>
      <c r="J597" s="1" t="s">
        <v>66</v>
      </c>
      <c r="K597" s="1" t="s">
        <v>4861</v>
      </c>
      <c r="L597" s="1" t="s">
        <v>28</v>
      </c>
      <c r="M597" s="2" t="s">
        <v>4862</v>
      </c>
      <c r="N597">
        <v>20220412</v>
      </c>
      <c r="O597">
        <v>10</v>
      </c>
      <c r="P597" s="1" t="s">
        <v>21</v>
      </c>
      <c r="Q597" s="2" t="s">
        <v>4863</v>
      </c>
      <c r="R597" s="1" t="s">
        <v>364</v>
      </c>
    </row>
    <row r="598" spans="1:18">
      <c r="A598" s="1" t="s">
        <v>4864</v>
      </c>
      <c r="B598" s="1" t="s">
        <v>4865</v>
      </c>
      <c r="C598" s="1" t="s">
        <v>4866</v>
      </c>
      <c r="D598" s="1" t="s">
        <v>4867</v>
      </c>
      <c r="E598">
        <v>2022</v>
      </c>
      <c r="F598" s="1" t="s">
        <v>359</v>
      </c>
      <c r="G598" s="1" t="s">
        <v>4868</v>
      </c>
      <c r="H598" s="1" t="s">
        <v>24</v>
      </c>
      <c r="I598" s="1" t="s">
        <v>25</v>
      </c>
      <c r="J598" s="1" t="s">
        <v>66</v>
      </c>
      <c r="K598" s="1" t="s">
        <v>4869</v>
      </c>
      <c r="L598" s="1" t="s">
        <v>28</v>
      </c>
      <c r="M598" s="2" t="s">
        <v>4870</v>
      </c>
      <c r="N598">
        <v>20220412</v>
      </c>
      <c r="O598">
        <v>10</v>
      </c>
      <c r="P598" s="1" t="s">
        <v>21</v>
      </c>
      <c r="Q598" s="2" t="s">
        <v>4871</v>
      </c>
      <c r="R598" s="1" t="s">
        <v>364</v>
      </c>
    </row>
    <row r="599" spans="1:18">
      <c r="A599" s="1" t="s">
        <v>4872</v>
      </c>
      <c r="B599" s="1" t="s">
        <v>4873</v>
      </c>
      <c r="C599" s="1" t="s">
        <v>4874</v>
      </c>
      <c r="D599" s="1" t="s">
        <v>4875</v>
      </c>
      <c r="E599">
        <v>2022</v>
      </c>
      <c r="F599" s="1" t="s">
        <v>359</v>
      </c>
      <c r="G599" s="1" t="s">
        <v>4876</v>
      </c>
      <c r="H599" s="1" t="s">
        <v>24</v>
      </c>
      <c r="I599" s="1" t="s">
        <v>25</v>
      </c>
      <c r="J599" s="1" t="s">
        <v>66</v>
      </c>
      <c r="K599" s="1" t="s">
        <v>4877</v>
      </c>
      <c r="L599" s="1" t="s">
        <v>28</v>
      </c>
      <c r="M599" s="2" t="s">
        <v>4878</v>
      </c>
      <c r="N599">
        <v>20220412</v>
      </c>
      <c r="O599">
        <v>10</v>
      </c>
      <c r="P599" s="1" t="s">
        <v>21</v>
      </c>
      <c r="Q599" s="2" t="s">
        <v>4879</v>
      </c>
      <c r="R599" s="1" t="s">
        <v>364</v>
      </c>
    </row>
    <row r="600" spans="1:18">
      <c r="A600" s="1" t="s">
        <v>4880</v>
      </c>
      <c r="B600" s="1" t="s">
        <v>4881</v>
      </c>
      <c r="C600" s="1" t="s">
        <v>4882</v>
      </c>
      <c r="D600" s="1" t="s">
        <v>4883</v>
      </c>
      <c r="E600">
        <v>2022</v>
      </c>
      <c r="F600" s="1" t="s">
        <v>359</v>
      </c>
      <c r="G600" s="1" t="s">
        <v>4884</v>
      </c>
      <c r="H600" s="1" t="s">
        <v>24</v>
      </c>
      <c r="I600" s="1" t="s">
        <v>25</v>
      </c>
      <c r="J600" s="1" t="s">
        <v>66</v>
      </c>
      <c r="K600" s="1" t="s">
        <v>4885</v>
      </c>
      <c r="L600" s="1" t="s">
        <v>28</v>
      </c>
      <c r="M600" s="2" t="s">
        <v>4886</v>
      </c>
      <c r="N600">
        <v>20220412</v>
      </c>
      <c r="O600">
        <v>10</v>
      </c>
      <c r="P600" s="1" t="s">
        <v>21</v>
      </c>
      <c r="Q600" s="2" t="s">
        <v>4887</v>
      </c>
      <c r="R600" s="1" t="s">
        <v>364</v>
      </c>
    </row>
    <row r="601" spans="1:18">
      <c r="A601" s="1" t="s">
        <v>4888</v>
      </c>
      <c r="B601" s="1" t="s">
        <v>4889</v>
      </c>
      <c r="C601" s="1" t="s">
        <v>4890</v>
      </c>
      <c r="D601" s="1" t="s">
        <v>4891</v>
      </c>
      <c r="E601">
        <v>2022</v>
      </c>
      <c r="F601" s="1" t="s">
        <v>359</v>
      </c>
      <c r="G601" s="1" t="s">
        <v>4892</v>
      </c>
      <c r="H601" s="1" t="s">
        <v>24</v>
      </c>
      <c r="I601" s="1" t="s">
        <v>25</v>
      </c>
      <c r="J601" s="1" t="s">
        <v>66</v>
      </c>
      <c r="K601" s="1" t="s">
        <v>4893</v>
      </c>
      <c r="L601" s="1" t="s">
        <v>28</v>
      </c>
      <c r="M601" s="2" t="s">
        <v>4894</v>
      </c>
      <c r="N601">
        <v>20220412</v>
      </c>
      <c r="O601">
        <v>10</v>
      </c>
      <c r="P601" s="1" t="s">
        <v>21</v>
      </c>
      <c r="Q601" s="2" t="s">
        <v>4895</v>
      </c>
      <c r="R601" s="1" t="s">
        <v>364</v>
      </c>
    </row>
    <row r="602" spans="1:18">
      <c r="A602" s="1" t="s">
        <v>4896</v>
      </c>
      <c r="B602" s="1" t="s">
        <v>4897</v>
      </c>
      <c r="C602" s="1" t="s">
        <v>4898</v>
      </c>
      <c r="D602" s="1" t="s">
        <v>4899</v>
      </c>
      <c r="E602">
        <v>2022</v>
      </c>
      <c r="F602" s="1" t="s">
        <v>359</v>
      </c>
      <c r="G602" s="1" t="s">
        <v>4900</v>
      </c>
      <c r="H602" s="1" t="s">
        <v>24</v>
      </c>
      <c r="I602" s="1" t="s">
        <v>25</v>
      </c>
      <c r="J602" s="1" t="s">
        <v>66</v>
      </c>
      <c r="K602" s="1" t="s">
        <v>4901</v>
      </c>
      <c r="L602" s="1" t="s">
        <v>28</v>
      </c>
      <c r="M602" s="2" t="s">
        <v>4902</v>
      </c>
      <c r="N602">
        <v>20220412</v>
      </c>
      <c r="O602">
        <v>10</v>
      </c>
      <c r="P602" s="1" t="s">
        <v>21</v>
      </c>
      <c r="Q602" s="2" t="s">
        <v>4903</v>
      </c>
      <c r="R602" s="1" t="s">
        <v>364</v>
      </c>
    </row>
    <row r="603" spans="1:18">
      <c r="A603" s="1" t="s">
        <v>4904</v>
      </c>
      <c r="B603" s="1" t="s">
        <v>4905</v>
      </c>
      <c r="C603" s="1" t="s">
        <v>4906</v>
      </c>
      <c r="D603" s="1" t="s">
        <v>4907</v>
      </c>
      <c r="E603">
        <v>2022</v>
      </c>
      <c r="F603" s="1" t="s">
        <v>359</v>
      </c>
      <c r="G603" s="1" t="s">
        <v>4908</v>
      </c>
      <c r="H603" s="1" t="s">
        <v>24</v>
      </c>
      <c r="I603" s="1" t="s">
        <v>25</v>
      </c>
      <c r="J603" s="1" t="s">
        <v>66</v>
      </c>
      <c r="K603" s="1" t="s">
        <v>4909</v>
      </c>
      <c r="L603" s="1" t="s">
        <v>28</v>
      </c>
      <c r="M603" s="2" t="s">
        <v>4910</v>
      </c>
      <c r="N603">
        <v>20220412</v>
      </c>
      <c r="O603">
        <v>10</v>
      </c>
      <c r="P603" s="1" t="s">
        <v>21</v>
      </c>
      <c r="Q603" s="2" t="s">
        <v>4911</v>
      </c>
      <c r="R603" s="1" t="s">
        <v>364</v>
      </c>
    </row>
    <row r="604" spans="1:18">
      <c r="A604" s="1" t="s">
        <v>4912</v>
      </c>
      <c r="B604" s="1" t="s">
        <v>4913</v>
      </c>
      <c r="C604" s="1" t="s">
        <v>4914</v>
      </c>
      <c r="D604" s="1" t="s">
        <v>4915</v>
      </c>
      <c r="E604">
        <v>2022</v>
      </c>
      <c r="F604" s="1" t="s">
        <v>359</v>
      </c>
      <c r="G604" s="1" t="s">
        <v>4916</v>
      </c>
      <c r="H604" s="1" t="s">
        <v>24</v>
      </c>
      <c r="I604" s="1" t="s">
        <v>25</v>
      </c>
      <c r="J604" s="1" t="s">
        <v>66</v>
      </c>
      <c r="K604" s="1" t="s">
        <v>4917</v>
      </c>
      <c r="L604" s="1" t="s">
        <v>28</v>
      </c>
      <c r="M604" s="2" t="s">
        <v>4918</v>
      </c>
      <c r="N604">
        <v>20220412</v>
      </c>
      <c r="O604">
        <v>10</v>
      </c>
      <c r="P604" s="1" t="s">
        <v>21</v>
      </c>
      <c r="Q604" s="2" t="s">
        <v>4919</v>
      </c>
      <c r="R604" s="1" t="s">
        <v>364</v>
      </c>
    </row>
    <row r="605" spans="1:18" hidden="1">
      <c r="A605" s="1" t="s">
        <v>4920</v>
      </c>
      <c r="B605" s="1" t="s">
        <v>4921</v>
      </c>
      <c r="C605" s="1" t="s">
        <v>4922</v>
      </c>
      <c r="D605" s="1" t="s">
        <v>4923</v>
      </c>
      <c r="E605">
        <v>2021</v>
      </c>
      <c r="F605" s="1" t="s">
        <v>359</v>
      </c>
      <c r="G605" s="1" t="s">
        <v>4924</v>
      </c>
      <c r="H605" s="1" t="s">
        <v>24</v>
      </c>
      <c r="I605" s="1" t="s">
        <v>25</v>
      </c>
      <c r="J605" s="1" t="s">
        <v>66</v>
      </c>
      <c r="K605" s="1" t="s">
        <v>4925</v>
      </c>
      <c r="L605" s="1" t="s">
        <v>28</v>
      </c>
      <c r="M605" s="2" t="s">
        <v>4926</v>
      </c>
      <c r="N605">
        <v>20220412</v>
      </c>
      <c r="O605">
        <v>9</v>
      </c>
      <c r="P605" s="1" t="s">
        <v>21</v>
      </c>
      <c r="Q605" s="2" t="s">
        <v>4927</v>
      </c>
      <c r="R605" s="1" t="s">
        <v>364</v>
      </c>
    </row>
    <row r="606" spans="1:18" hidden="1">
      <c r="A606" s="1" t="s">
        <v>4928</v>
      </c>
      <c r="B606" s="1" t="s">
        <v>4929</v>
      </c>
      <c r="C606" s="1" t="s">
        <v>4930</v>
      </c>
      <c r="D606" s="1" t="s">
        <v>4931</v>
      </c>
      <c r="E606">
        <v>2021</v>
      </c>
      <c r="F606" s="1" t="s">
        <v>359</v>
      </c>
      <c r="G606" s="1" t="s">
        <v>4932</v>
      </c>
      <c r="H606" s="1" t="s">
        <v>24</v>
      </c>
      <c r="I606" s="1" t="s">
        <v>25</v>
      </c>
      <c r="J606" s="1" t="s">
        <v>66</v>
      </c>
      <c r="K606" s="1" t="s">
        <v>4933</v>
      </c>
      <c r="L606" s="1" t="s">
        <v>28</v>
      </c>
      <c r="M606" s="2" t="s">
        <v>4934</v>
      </c>
      <c r="N606">
        <v>20220412</v>
      </c>
      <c r="O606">
        <v>9</v>
      </c>
      <c r="P606" s="1" t="s">
        <v>21</v>
      </c>
      <c r="Q606" s="2" t="s">
        <v>4935</v>
      </c>
      <c r="R606" s="1" t="s">
        <v>364</v>
      </c>
    </row>
    <row r="607" spans="1:18" hidden="1">
      <c r="A607" s="1" t="s">
        <v>4936</v>
      </c>
      <c r="B607" s="1" t="s">
        <v>4937</v>
      </c>
      <c r="C607" s="1" t="s">
        <v>4938</v>
      </c>
      <c r="D607" s="1" t="s">
        <v>4939</v>
      </c>
      <c r="E607">
        <v>2021</v>
      </c>
      <c r="F607" s="1" t="s">
        <v>359</v>
      </c>
      <c r="G607" s="1" t="s">
        <v>4940</v>
      </c>
      <c r="H607" s="1" t="s">
        <v>24</v>
      </c>
      <c r="I607" s="1" t="s">
        <v>25</v>
      </c>
      <c r="J607" s="1" t="s">
        <v>66</v>
      </c>
      <c r="K607" s="1" t="s">
        <v>4941</v>
      </c>
      <c r="L607" s="1" t="s">
        <v>28</v>
      </c>
      <c r="M607" s="2" t="s">
        <v>4942</v>
      </c>
      <c r="N607">
        <v>20220412</v>
      </c>
      <c r="O607">
        <v>9</v>
      </c>
      <c r="P607" s="1" t="s">
        <v>21</v>
      </c>
      <c r="Q607" s="2" t="s">
        <v>4943</v>
      </c>
      <c r="R607" s="1" t="s">
        <v>364</v>
      </c>
    </row>
    <row r="608" spans="1:18" hidden="1">
      <c r="A608" s="1" t="s">
        <v>4944</v>
      </c>
      <c r="B608" s="1" t="s">
        <v>4945</v>
      </c>
      <c r="C608" s="1" t="s">
        <v>4946</v>
      </c>
      <c r="D608" s="1" t="s">
        <v>4947</v>
      </c>
      <c r="E608">
        <v>2021</v>
      </c>
      <c r="F608" s="1" t="s">
        <v>359</v>
      </c>
      <c r="G608" s="1" t="s">
        <v>4948</v>
      </c>
      <c r="H608" s="1" t="s">
        <v>24</v>
      </c>
      <c r="I608" s="1" t="s">
        <v>25</v>
      </c>
      <c r="J608" s="1" t="s">
        <v>66</v>
      </c>
      <c r="K608" s="1" t="s">
        <v>4949</v>
      </c>
      <c r="L608" s="1" t="s">
        <v>28</v>
      </c>
      <c r="M608" s="2" t="s">
        <v>4950</v>
      </c>
      <c r="N608">
        <v>20220412</v>
      </c>
      <c r="O608">
        <v>9</v>
      </c>
      <c r="P608" s="1" t="s">
        <v>21</v>
      </c>
      <c r="Q608" s="2" t="s">
        <v>4951</v>
      </c>
      <c r="R608" s="1" t="s">
        <v>364</v>
      </c>
    </row>
    <row r="609" spans="1:18" hidden="1">
      <c r="A609" s="1" t="s">
        <v>4952</v>
      </c>
      <c r="B609" s="1" t="s">
        <v>4953</v>
      </c>
      <c r="C609" s="1" t="s">
        <v>4954</v>
      </c>
      <c r="D609" s="1" t="s">
        <v>4955</v>
      </c>
      <c r="E609">
        <v>2021</v>
      </c>
      <c r="F609" s="1" t="s">
        <v>359</v>
      </c>
      <c r="G609" s="1" t="s">
        <v>4956</v>
      </c>
      <c r="H609" s="1" t="s">
        <v>24</v>
      </c>
      <c r="I609" s="1" t="s">
        <v>25</v>
      </c>
      <c r="J609" s="1" t="s">
        <v>66</v>
      </c>
      <c r="K609" s="1" t="s">
        <v>4957</v>
      </c>
      <c r="L609" s="1" t="s">
        <v>28</v>
      </c>
      <c r="M609" s="2" t="s">
        <v>4958</v>
      </c>
      <c r="N609">
        <v>20220412</v>
      </c>
      <c r="O609">
        <v>9</v>
      </c>
      <c r="P609" s="1" t="s">
        <v>21</v>
      </c>
      <c r="Q609" s="2" t="s">
        <v>4959</v>
      </c>
      <c r="R609" s="1" t="s">
        <v>364</v>
      </c>
    </row>
    <row r="610" spans="1:18" hidden="1">
      <c r="A610" s="1" t="s">
        <v>4960</v>
      </c>
      <c r="B610" s="1" t="s">
        <v>4961</v>
      </c>
      <c r="C610" s="1" t="s">
        <v>4962</v>
      </c>
      <c r="D610" s="1" t="s">
        <v>4963</v>
      </c>
      <c r="E610">
        <v>2021</v>
      </c>
      <c r="F610" s="1" t="s">
        <v>359</v>
      </c>
      <c r="G610" s="1" t="s">
        <v>4964</v>
      </c>
      <c r="H610" s="1" t="s">
        <v>24</v>
      </c>
      <c r="I610" s="1" t="s">
        <v>25</v>
      </c>
      <c r="J610" s="1" t="s">
        <v>66</v>
      </c>
      <c r="K610" s="1" t="s">
        <v>4965</v>
      </c>
      <c r="L610" s="1" t="s">
        <v>28</v>
      </c>
      <c r="M610" s="2" t="s">
        <v>4966</v>
      </c>
      <c r="N610">
        <v>20220412</v>
      </c>
      <c r="O610">
        <v>9</v>
      </c>
      <c r="P610" s="1" t="s">
        <v>21</v>
      </c>
      <c r="Q610" s="2" t="s">
        <v>4967</v>
      </c>
      <c r="R610" s="1" t="s">
        <v>364</v>
      </c>
    </row>
    <row r="611" spans="1:18" hidden="1">
      <c r="A611" s="1" t="s">
        <v>4968</v>
      </c>
      <c r="B611" s="1" t="s">
        <v>4969</v>
      </c>
      <c r="C611" s="1" t="s">
        <v>4970</v>
      </c>
      <c r="D611" s="1" t="s">
        <v>4971</v>
      </c>
      <c r="E611">
        <v>2021</v>
      </c>
      <c r="F611" s="1" t="s">
        <v>359</v>
      </c>
      <c r="G611" s="1" t="s">
        <v>4972</v>
      </c>
      <c r="H611" s="1" t="s">
        <v>24</v>
      </c>
      <c r="I611" s="1" t="s">
        <v>25</v>
      </c>
      <c r="J611" s="1" t="s">
        <v>66</v>
      </c>
      <c r="K611" s="1" t="s">
        <v>4973</v>
      </c>
      <c r="L611" s="1" t="s">
        <v>28</v>
      </c>
      <c r="M611" s="2" t="s">
        <v>4974</v>
      </c>
      <c r="N611">
        <v>20220412</v>
      </c>
      <c r="O611">
        <v>9</v>
      </c>
      <c r="P611" s="1" t="s">
        <v>21</v>
      </c>
      <c r="Q611" s="2" t="s">
        <v>4975</v>
      </c>
      <c r="R611" s="1" t="s">
        <v>364</v>
      </c>
    </row>
    <row r="612" spans="1:18" hidden="1">
      <c r="A612" s="1" t="s">
        <v>4976</v>
      </c>
      <c r="B612" s="1" t="s">
        <v>4977</v>
      </c>
      <c r="C612" s="1" t="s">
        <v>4978</v>
      </c>
      <c r="D612" s="1" t="s">
        <v>4979</v>
      </c>
      <c r="E612">
        <v>2021</v>
      </c>
      <c r="F612" s="1" t="s">
        <v>359</v>
      </c>
      <c r="G612" s="1" t="s">
        <v>4980</v>
      </c>
      <c r="H612" s="1" t="s">
        <v>24</v>
      </c>
      <c r="I612" s="1" t="s">
        <v>25</v>
      </c>
      <c r="J612" s="1" t="s">
        <v>66</v>
      </c>
      <c r="K612" s="1" t="s">
        <v>4981</v>
      </c>
      <c r="L612" s="1" t="s">
        <v>28</v>
      </c>
      <c r="M612" s="2" t="s">
        <v>4982</v>
      </c>
      <c r="N612">
        <v>20220412</v>
      </c>
      <c r="O612">
        <v>9</v>
      </c>
      <c r="P612" s="1" t="s">
        <v>21</v>
      </c>
      <c r="Q612" s="2" t="s">
        <v>4983</v>
      </c>
      <c r="R612" s="1" t="s">
        <v>364</v>
      </c>
    </row>
    <row r="613" spans="1:18" hidden="1">
      <c r="A613" s="1" t="s">
        <v>4984</v>
      </c>
      <c r="B613" s="1" t="s">
        <v>4985</v>
      </c>
      <c r="C613" s="1" t="s">
        <v>4986</v>
      </c>
      <c r="D613" s="1" t="s">
        <v>4987</v>
      </c>
      <c r="E613">
        <v>2021</v>
      </c>
      <c r="F613" s="1" t="s">
        <v>359</v>
      </c>
      <c r="G613" s="1" t="s">
        <v>4988</v>
      </c>
      <c r="H613" s="1" t="s">
        <v>24</v>
      </c>
      <c r="I613" s="1" t="s">
        <v>25</v>
      </c>
      <c r="J613" s="1" t="s">
        <v>66</v>
      </c>
      <c r="K613" s="1" t="s">
        <v>4989</v>
      </c>
      <c r="L613" s="1" t="s">
        <v>28</v>
      </c>
      <c r="M613" s="2" t="s">
        <v>4990</v>
      </c>
      <c r="N613">
        <v>20220412</v>
      </c>
      <c r="O613">
        <v>9</v>
      </c>
      <c r="P613" s="1" t="s">
        <v>21</v>
      </c>
      <c r="Q613" s="2" t="s">
        <v>4991</v>
      </c>
      <c r="R613" s="1" t="s">
        <v>364</v>
      </c>
    </row>
    <row r="614" spans="1:18" hidden="1">
      <c r="A614" s="1" t="s">
        <v>4992</v>
      </c>
      <c r="B614" s="1" t="s">
        <v>4993</v>
      </c>
      <c r="C614" s="1" t="s">
        <v>4994</v>
      </c>
      <c r="D614" s="1" t="s">
        <v>4995</v>
      </c>
      <c r="E614">
        <v>2021</v>
      </c>
      <c r="F614" s="1" t="s">
        <v>359</v>
      </c>
      <c r="G614" s="1" t="s">
        <v>4996</v>
      </c>
      <c r="H614" s="1" t="s">
        <v>24</v>
      </c>
      <c r="I614" s="1" t="s">
        <v>25</v>
      </c>
      <c r="J614" s="1" t="s">
        <v>66</v>
      </c>
      <c r="K614" s="1" t="s">
        <v>4997</v>
      </c>
      <c r="L614" s="1" t="s">
        <v>28</v>
      </c>
      <c r="M614" s="2" t="s">
        <v>4998</v>
      </c>
      <c r="N614">
        <v>20220412</v>
      </c>
      <c r="O614">
        <v>9</v>
      </c>
      <c r="P614" s="1" t="s">
        <v>21</v>
      </c>
      <c r="Q614" s="2" t="s">
        <v>4999</v>
      </c>
      <c r="R614" s="1" t="s">
        <v>364</v>
      </c>
    </row>
    <row r="615" spans="1:18" hidden="1">
      <c r="A615" s="1" t="s">
        <v>5000</v>
      </c>
      <c r="B615" s="1" t="s">
        <v>5001</v>
      </c>
      <c r="C615" s="1" t="s">
        <v>5002</v>
      </c>
      <c r="D615" s="1" t="s">
        <v>5003</v>
      </c>
      <c r="E615">
        <v>2021</v>
      </c>
      <c r="F615" s="1" t="s">
        <v>359</v>
      </c>
      <c r="G615" s="1" t="s">
        <v>5004</v>
      </c>
      <c r="H615" s="1" t="s">
        <v>24</v>
      </c>
      <c r="I615" s="1" t="s">
        <v>25</v>
      </c>
      <c r="J615" s="1" t="s">
        <v>66</v>
      </c>
      <c r="K615" s="1" t="s">
        <v>5005</v>
      </c>
      <c r="L615" s="1" t="s">
        <v>28</v>
      </c>
      <c r="M615" s="2" t="s">
        <v>5006</v>
      </c>
      <c r="N615">
        <v>20220412</v>
      </c>
      <c r="O615">
        <v>9</v>
      </c>
      <c r="P615" s="1" t="s">
        <v>21</v>
      </c>
      <c r="Q615" s="2" t="s">
        <v>5007</v>
      </c>
      <c r="R615" s="1" t="s">
        <v>364</v>
      </c>
    </row>
    <row r="616" spans="1:18" hidden="1">
      <c r="A616" s="1" t="s">
        <v>5008</v>
      </c>
      <c r="B616" s="1" t="s">
        <v>5009</v>
      </c>
      <c r="C616" s="1" t="s">
        <v>5010</v>
      </c>
      <c r="D616" s="1" t="s">
        <v>5011</v>
      </c>
      <c r="E616">
        <v>2021</v>
      </c>
      <c r="F616" s="1" t="s">
        <v>359</v>
      </c>
      <c r="G616" s="1" t="s">
        <v>5012</v>
      </c>
      <c r="H616" s="1" t="s">
        <v>24</v>
      </c>
      <c r="I616" s="1" t="s">
        <v>25</v>
      </c>
      <c r="J616" s="1" t="s">
        <v>66</v>
      </c>
      <c r="K616" s="1" t="s">
        <v>5013</v>
      </c>
      <c r="L616" s="1" t="s">
        <v>28</v>
      </c>
      <c r="M616" s="2" t="s">
        <v>5014</v>
      </c>
      <c r="N616">
        <v>20220412</v>
      </c>
      <c r="O616">
        <v>9</v>
      </c>
      <c r="P616" s="1" t="s">
        <v>21</v>
      </c>
      <c r="Q616" s="2" t="s">
        <v>5015</v>
      </c>
      <c r="R616" s="1" t="s">
        <v>364</v>
      </c>
    </row>
    <row r="617" spans="1:18" hidden="1">
      <c r="A617" s="1" t="s">
        <v>5016</v>
      </c>
      <c r="B617" s="1" t="s">
        <v>5017</v>
      </c>
      <c r="C617" s="1" t="s">
        <v>5018</v>
      </c>
      <c r="D617" s="1" t="s">
        <v>5019</v>
      </c>
      <c r="E617">
        <v>2021</v>
      </c>
      <c r="F617" s="1" t="s">
        <v>359</v>
      </c>
      <c r="G617" s="1" t="s">
        <v>5020</v>
      </c>
      <c r="H617" s="1" t="s">
        <v>24</v>
      </c>
      <c r="I617" s="1" t="s">
        <v>25</v>
      </c>
      <c r="J617" s="1" t="s">
        <v>66</v>
      </c>
      <c r="K617" s="1" t="s">
        <v>5021</v>
      </c>
      <c r="L617" s="1" t="s">
        <v>28</v>
      </c>
      <c r="M617" s="2" t="s">
        <v>5022</v>
      </c>
      <c r="N617">
        <v>20220412</v>
      </c>
      <c r="O617">
        <v>9</v>
      </c>
      <c r="P617" s="1" t="s">
        <v>21</v>
      </c>
      <c r="Q617" s="2" t="s">
        <v>5023</v>
      </c>
      <c r="R617" s="1" t="s">
        <v>364</v>
      </c>
    </row>
    <row r="618" spans="1:18" hidden="1">
      <c r="A618" s="1" t="s">
        <v>5024</v>
      </c>
      <c r="B618" s="1" t="s">
        <v>5025</v>
      </c>
      <c r="C618" s="1" t="s">
        <v>5026</v>
      </c>
      <c r="D618" s="1" t="s">
        <v>5027</v>
      </c>
      <c r="E618">
        <v>2021</v>
      </c>
      <c r="F618" s="1" t="s">
        <v>359</v>
      </c>
      <c r="G618" s="1" t="s">
        <v>5028</v>
      </c>
      <c r="H618" s="1" t="s">
        <v>24</v>
      </c>
      <c r="I618" s="1" t="s">
        <v>25</v>
      </c>
      <c r="J618" s="1" t="s">
        <v>66</v>
      </c>
      <c r="K618" s="1" t="s">
        <v>5029</v>
      </c>
      <c r="L618" s="1" t="s">
        <v>28</v>
      </c>
      <c r="M618" s="2" t="s">
        <v>5030</v>
      </c>
      <c r="N618">
        <v>20220412</v>
      </c>
      <c r="O618">
        <v>9</v>
      </c>
      <c r="P618" s="1" t="s">
        <v>21</v>
      </c>
      <c r="Q618" s="2" t="s">
        <v>5031</v>
      </c>
      <c r="R618" s="1" t="s">
        <v>364</v>
      </c>
    </row>
    <row r="619" spans="1:18" hidden="1">
      <c r="A619" s="1" t="s">
        <v>5032</v>
      </c>
      <c r="B619" s="1" t="s">
        <v>5033</v>
      </c>
      <c r="C619" s="1" t="s">
        <v>5034</v>
      </c>
      <c r="D619" s="1" t="s">
        <v>5035</v>
      </c>
      <c r="E619">
        <v>2021</v>
      </c>
      <c r="F619" s="1" t="s">
        <v>359</v>
      </c>
      <c r="G619" s="1" t="s">
        <v>5036</v>
      </c>
      <c r="H619" s="1" t="s">
        <v>24</v>
      </c>
      <c r="I619" s="1" t="s">
        <v>25</v>
      </c>
      <c r="J619" s="1" t="s">
        <v>66</v>
      </c>
      <c r="K619" s="1" t="s">
        <v>5037</v>
      </c>
      <c r="L619" s="1" t="s">
        <v>28</v>
      </c>
      <c r="M619" s="2" t="s">
        <v>5038</v>
      </c>
      <c r="N619">
        <v>20220412</v>
      </c>
      <c r="O619">
        <v>9</v>
      </c>
      <c r="P619" s="1" t="s">
        <v>21</v>
      </c>
      <c r="Q619" s="2" t="s">
        <v>5039</v>
      </c>
      <c r="R619" s="1" t="s">
        <v>364</v>
      </c>
    </row>
    <row r="620" spans="1:18" hidden="1">
      <c r="A620" s="1" t="s">
        <v>5040</v>
      </c>
      <c r="B620" s="1" t="s">
        <v>5041</v>
      </c>
      <c r="C620" s="1" t="s">
        <v>5042</v>
      </c>
      <c r="D620" s="1" t="s">
        <v>5043</v>
      </c>
      <c r="E620">
        <v>2021</v>
      </c>
      <c r="F620" s="1" t="s">
        <v>359</v>
      </c>
      <c r="G620" s="1" t="s">
        <v>5044</v>
      </c>
      <c r="H620" s="1" t="s">
        <v>24</v>
      </c>
      <c r="I620" s="1" t="s">
        <v>25</v>
      </c>
      <c r="J620" s="1" t="s">
        <v>66</v>
      </c>
      <c r="K620" s="1" t="s">
        <v>5045</v>
      </c>
      <c r="L620" s="1" t="s">
        <v>28</v>
      </c>
      <c r="M620" s="2" t="s">
        <v>5046</v>
      </c>
      <c r="N620">
        <v>20220412</v>
      </c>
      <c r="O620">
        <v>9</v>
      </c>
      <c r="P620" s="1" t="s">
        <v>21</v>
      </c>
      <c r="Q620" s="2" t="s">
        <v>5047</v>
      </c>
      <c r="R620" s="1" t="s">
        <v>364</v>
      </c>
    </row>
    <row r="621" spans="1:18" hidden="1">
      <c r="A621" s="1" t="s">
        <v>5048</v>
      </c>
      <c r="B621" s="1" t="s">
        <v>5049</v>
      </c>
      <c r="C621" s="1" t="s">
        <v>5050</v>
      </c>
      <c r="D621" s="1" t="s">
        <v>5051</v>
      </c>
      <c r="E621">
        <v>2021</v>
      </c>
      <c r="F621" s="1" t="s">
        <v>359</v>
      </c>
      <c r="G621" s="1" t="s">
        <v>5052</v>
      </c>
      <c r="H621" s="1" t="s">
        <v>24</v>
      </c>
      <c r="I621" s="1" t="s">
        <v>25</v>
      </c>
      <c r="J621" s="1" t="s">
        <v>66</v>
      </c>
      <c r="K621" s="1" t="s">
        <v>5053</v>
      </c>
      <c r="L621" s="1" t="s">
        <v>28</v>
      </c>
      <c r="M621" s="2" t="s">
        <v>5054</v>
      </c>
      <c r="N621">
        <v>20220412</v>
      </c>
      <c r="O621">
        <v>9</v>
      </c>
      <c r="P621" s="1" t="s">
        <v>21</v>
      </c>
      <c r="Q621" s="2" t="s">
        <v>5055</v>
      </c>
      <c r="R621" s="1" t="s">
        <v>364</v>
      </c>
    </row>
    <row r="622" spans="1:18" hidden="1">
      <c r="A622" s="1" t="s">
        <v>5056</v>
      </c>
      <c r="B622" s="1" t="s">
        <v>5057</v>
      </c>
      <c r="C622" s="1" t="s">
        <v>5058</v>
      </c>
      <c r="D622" s="1" t="s">
        <v>5059</v>
      </c>
      <c r="E622">
        <v>2021</v>
      </c>
      <c r="F622" s="1" t="s">
        <v>359</v>
      </c>
      <c r="G622" s="1" t="s">
        <v>5060</v>
      </c>
      <c r="H622" s="1" t="s">
        <v>24</v>
      </c>
      <c r="I622" s="1" t="s">
        <v>25</v>
      </c>
      <c r="J622" s="1" t="s">
        <v>66</v>
      </c>
      <c r="K622" s="1" t="s">
        <v>5061</v>
      </c>
      <c r="L622" s="1" t="s">
        <v>28</v>
      </c>
      <c r="M622" s="2" t="s">
        <v>5062</v>
      </c>
      <c r="N622">
        <v>20220412</v>
      </c>
      <c r="O622">
        <v>9</v>
      </c>
      <c r="P622" s="1" t="s">
        <v>21</v>
      </c>
      <c r="Q622" s="2" t="s">
        <v>5063</v>
      </c>
      <c r="R622" s="1" t="s">
        <v>364</v>
      </c>
    </row>
    <row r="623" spans="1:18" hidden="1">
      <c r="A623" s="1" t="s">
        <v>5064</v>
      </c>
      <c r="B623" s="1" t="s">
        <v>5065</v>
      </c>
      <c r="C623" s="1" t="s">
        <v>5066</v>
      </c>
      <c r="D623" s="1" t="s">
        <v>5067</v>
      </c>
      <c r="E623">
        <v>2021</v>
      </c>
      <c r="F623" s="1" t="s">
        <v>359</v>
      </c>
      <c r="G623" s="1" t="s">
        <v>5068</v>
      </c>
      <c r="H623" s="1" t="s">
        <v>24</v>
      </c>
      <c r="I623" s="1" t="s">
        <v>25</v>
      </c>
      <c r="J623" s="1" t="s">
        <v>66</v>
      </c>
      <c r="K623" s="1" t="s">
        <v>5069</v>
      </c>
      <c r="L623" s="1" t="s">
        <v>28</v>
      </c>
      <c r="M623" s="2" t="s">
        <v>5070</v>
      </c>
      <c r="N623">
        <v>20220412</v>
      </c>
      <c r="O623">
        <v>9</v>
      </c>
      <c r="P623" s="1" t="s">
        <v>21</v>
      </c>
      <c r="Q623" s="2" t="s">
        <v>5071</v>
      </c>
      <c r="R623" s="1" t="s">
        <v>364</v>
      </c>
    </row>
    <row r="624" spans="1:18" hidden="1">
      <c r="A624" s="1" t="s">
        <v>5072</v>
      </c>
      <c r="B624" s="1" t="s">
        <v>5073</v>
      </c>
      <c r="C624" s="1" t="s">
        <v>5074</v>
      </c>
      <c r="D624" s="1" t="s">
        <v>5075</v>
      </c>
      <c r="E624">
        <v>2021</v>
      </c>
      <c r="F624" s="1" t="s">
        <v>359</v>
      </c>
      <c r="G624" s="1" t="s">
        <v>5076</v>
      </c>
      <c r="H624" s="1" t="s">
        <v>24</v>
      </c>
      <c r="I624" s="1" t="s">
        <v>25</v>
      </c>
      <c r="J624" s="1" t="s">
        <v>66</v>
      </c>
      <c r="K624" s="1" t="s">
        <v>5077</v>
      </c>
      <c r="L624" s="1" t="s">
        <v>28</v>
      </c>
      <c r="M624" s="2" t="s">
        <v>5078</v>
      </c>
      <c r="N624">
        <v>20220412</v>
      </c>
      <c r="O624">
        <v>9</v>
      </c>
      <c r="P624" s="1" t="s">
        <v>21</v>
      </c>
      <c r="Q624" s="2" t="s">
        <v>5079</v>
      </c>
      <c r="R624" s="1" t="s">
        <v>364</v>
      </c>
    </row>
    <row r="625" spans="1:18" hidden="1">
      <c r="A625" s="1" t="s">
        <v>5080</v>
      </c>
      <c r="B625" s="1" t="s">
        <v>5081</v>
      </c>
      <c r="C625" s="1" t="s">
        <v>5082</v>
      </c>
      <c r="D625" s="1" t="s">
        <v>5083</v>
      </c>
      <c r="E625">
        <v>2021</v>
      </c>
      <c r="F625" s="1" t="s">
        <v>359</v>
      </c>
      <c r="G625" s="1" t="s">
        <v>5084</v>
      </c>
      <c r="H625" s="1" t="s">
        <v>24</v>
      </c>
      <c r="I625" s="1" t="s">
        <v>25</v>
      </c>
      <c r="J625" s="1" t="s">
        <v>66</v>
      </c>
      <c r="K625" s="1" t="s">
        <v>5085</v>
      </c>
      <c r="L625" s="1" t="s">
        <v>28</v>
      </c>
      <c r="M625" s="2" t="s">
        <v>5086</v>
      </c>
      <c r="N625">
        <v>20220412</v>
      </c>
      <c r="O625">
        <v>9</v>
      </c>
      <c r="P625" s="1" t="s">
        <v>21</v>
      </c>
      <c r="Q625" s="2" t="s">
        <v>5087</v>
      </c>
      <c r="R625" s="1" t="s">
        <v>364</v>
      </c>
    </row>
    <row r="626" spans="1:18" hidden="1">
      <c r="A626" s="1" t="s">
        <v>5088</v>
      </c>
      <c r="B626" s="1" t="s">
        <v>5089</v>
      </c>
      <c r="C626" s="1" t="s">
        <v>5090</v>
      </c>
      <c r="D626" s="1" t="s">
        <v>5091</v>
      </c>
      <c r="E626">
        <v>2021</v>
      </c>
      <c r="F626" s="1" t="s">
        <v>359</v>
      </c>
      <c r="G626" s="1" t="s">
        <v>5092</v>
      </c>
      <c r="H626" s="1" t="s">
        <v>24</v>
      </c>
      <c r="I626" s="1" t="s">
        <v>25</v>
      </c>
      <c r="J626" s="1" t="s">
        <v>66</v>
      </c>
      <c r="K626" s="1" t="s">
        <v>5093</v>
      </c>
      <c r="L626" s="1" t="s">
        <v>28</v>
      </c>
      <c r="M626" s="2" t="s">
        <v>5094</v>
      </c>
      <c r="N626">
        <v>20220412</v>
      </c>
      <c r="O626">
        <v>9</v>
      </c>
      <c r="P626" s="1" t="s">
        <v>21</v>
      </c>
      <c r="Q626" s="2" t="s">
        <v>5095</v>
      </c>
      <c r="R626" s="1" t="s">
        <v>364</v>
      </c>
    </row>
    <row r="627" spans="1:18" hidden="1">
      <c r="A627" s="1" t="s">
        <v>5096</v>
      </c>
      <c r="B627" s="1" t="s">
        <v>5097</v>
      </c>
      <c r="C627" s="1" t="s">
        <v>5098</v>
      </c>
      <c r="D627" s="1" t="s">
        <v>5099</v>
      </c>
      <c r="E627">
        <v>2021</v>
      </c>
      <c r="F627" s="1" t="s">
        <v>359</v>
      </c>
      <c r="G627" s="1" t="s">
        <v>5100</v>
      </c>
      <c r="H627" s="1" t="s">
        <v>24</v>
      </c>
      <c r="I627" s="1" t="s">
        <v>25</v>
      </c>
      <c r="J627" s="1" t="s">
        <v>66</v>
      </c>
      <c r="K627" s="1" t="s">
        <v>5101</v>
      </c>
      <c r="L627" s="1" t="s">
        <v>28</v>
      </c>
      <c r="M627" s="2" t="s">
        <v>5102</v>
      </c>
      <c r="N627">
        <v>20220412</v>
      </c>
      <c r="O627">
        <v>9</v>
      </c>
      <c r="P627" s="1" t="s">
        <v>21</v>
      </c>
      <c r="Q627" s="2" t="s">
        <v>5103</v>
      </c>
      <c r="R627" s="1" t="s">
        <v>364</v>
      </c>
    </row>
    <row r="628" spans="1:18" hidden="1">
      <c r="A628" s="1" t="s">
        <v>5104</v>
      </c>
      <c r="B628" s="1" t="s">
        <v>5105</v>
      </c>
      <c r="C628" s="1" t="s">
        <v>5106</v>
      </c>
      <c r="D628" s="1" t="s">
        <v>5107</v>
      </c>
      <c r="E628">
        <v>2021</v>
      </c>
      <c r="F628" s="1" t="s">
        <v>359</v>
      </c>
      <c r="G628" s="1" t="s">
        <v>5108</v>
      </c>
      <c r="H628" s="1" t="s">
        <v>24</v>
      </c>
      <c r="I628" s="1" t="s">
        <v>25</v>
      </c>
      <c r="J628" s="1" t="s">
        <v>66</v>
      </c>
      <c r="K628" s="1" t="s">
        <v>5109</v>
      </c>
      <c r="L628" s="1" t="s">
        <v>28</v>
      </c>
      <c r="M628" s="2" t="s">
        <v>5110</v>
      </c>
      <c r="N628">
        <v>20220412</v>
      </c>
      <c r="O628">
        <v>9</v>
      </c>
      <c r="P628" s="1" t="s">
        <v>21</v>
      </c>
      <c r="Q628" s="2" t="s">
        <v>5111</v>
      </c>
      <c r="R628" s="1" t="s">
        <v>364</v>
      </c>
    </row>
    <row r="629" spans="1:18" hidden="1">
      <c r="A629" s="1" t="s">
        <v>5112</v>
      </c>
      <c r="B629" s="1" t="s">
        <v>5113</v>
      </c>
      <c r="C629" s="1" t="s">
        <v>5114</v>
      </c>
      <c r="D629" s="1" t="s">
        <v>5115</v>
      </c>
      <c r="E629">
        <v>2021</v>
      </c>
      <c r="F629" s="1" t="s">
        <v>359</v>
      </c>
      <c r="G629" s="1" t="s">
        <v>5116</v>
      </c>
      <c r="H629" s="1" t="s">
        <v>24</v>
      </c>
      <c r="I629" s="1" t="s">
        <v>25</v>
      </c>
      <c r="J629" s="1" t="s">
        <v>66</v>
      </c>
      <c r="K629" s="1" t="s">
        <v>5117</v>
      </c>
      <c r="L629" s="1" t="s">
        <v>28</v>
      </c>
      <c r="M629" s="2" t="s">
        <v>5118</v>
      </c>
      <c r="N629">
        <v>20220412</v>
      </c>
      <c r="O629">
        <v>9</v>
      </c>
      <c r="P629" s="1" t="s">
        <v>21</v>
      </c>
      <c r="Q629" s="2" t="s">
        <v>5119</v>
      </c>
      <c r="R629" s="1" t="s">
        <v>364</v>
      </c>
    </row>
    <row r="630" spans="1:18" hidden="1">
      <c r="A630" s="1" t="s">
        <v>5120</v>
      </c>
      <c r="B630" s="1" t="s">
        <v>5121</v>
      </c>
      <c r="C630" s="1" t="s">
        <v>5122</v>
      </c>
      <c r="D630" s="1" t="s">
        <v>5123</v>
      </c>
      <c r="E630">
        <v>2021</v>
      </c>
      <c r="F630" s="1" t="s">
        <v>359</v>
      </c>
      <c r="G630" s="1" t="s">
        <v>5124</v>
      </c>
      <c r="H630" s="1" t="s">
        <v>24</v>
      </c>
      <c r="I630" s="1" t="s">
        <v>25</v>
      </c>
      <c r="J630" s="1" t="s">
        <v>66</v>
      </c>
      <c r="K630" s="1" t="s">
        <v>5125</v>
      </c>
      <c r="L630" s="1" t="s">
        <v>28</v>
      </c>
      <c r="M630" s="2" t="s">
        <v>5126</v>
      </c>
      <c r="N630">
        <v>20220412</v>
      </c>
      <c r="O630">
        <v>9</v>
      </c>
      <c r="P630" s="1" t="s">
        <v>21</v>
      </c>
      <c r="Q630" s="2" t="s">
        <v>5127</v>
      </c>
      <c r="R630" s="1" t="s">
        <v>364</v>
      </c>
    </row>
    <row r="631" spans="1:18" hidden="1">
      <c r="A631" s="1" t="s">
        <v>5128</v>
      </c>
      <c r="B631" s="1" t="s">
        <v>5129</v>
      </c>
      <c r="C631" s="1" t="s">
        <v>5130</v>
      </c>
      <c r="D631" s="1" t="s">
        <v>5131</v>
      </c>
      <c r="E631">
        <v>2021</v>
      </c>
      <c r="F631" s="1" t="s">
        <v>359</v>
      </c>
      <c r="G631" s="1" t="s">
        <v>5132</v>
      </c>
      <c r="H631" s="1" t="s">
        <v>24</v>
      </c>
      <c r="I631" s="1" t="s">
        <v>25</v>
      </c>
      <c r="J631" s="1" t="s">
        <v>66</v>
      </c>
      <c r="K631" s="1" t="s">
        <v>5133</v>
      </c>
      <c r="L631" s="1" t="s">
        <v>28</v>
      </c>
      <c r="M631" s="2" t="s">
        <v>5134</v>
      </c>
      <c r="N631">
        <v>20220412</v>
      </c>
      <c r="O631">
        <v>9</v>
      </c>
      <c r="P631" s="1" t="s">
        <v>21</v>
      </c>
      <c r="Q631" s="2" t="s">
        <v>5135</v>
      </c>
      <c r="R631" s="1" t="s">
        <v>364</v>
      </c>
    </row>
    <row r="632" spans="1:18" hidden="1">
      <c r="A632" s="1" t="s">
        <v>5136</v>
      </c>
      <c r="B632" s="1" t="s">
        <v>5137</v>
      </c>
      <c r="C632" s="1" t="s">
        <v>5138</v>
      </c>
      <c r="D632" s="1" t="s">
        <v>5139</v>
      </c>
      <c r="E632">
        <v>2021</v>
      </c>
      <c r="F632" s="1" t="s">
        <v>359</v>
      </c>
      <c r="G632" s="1" t="s">
        <v>5140</v>
      </c>
      <c r="H632" s="1" t="s">
        <v>24</v>
      </c>
      <c r="I632" s="1" t="s">
        <v>25</v>
      </c>
      <c r="J632" s="1" t="s">
        <v>66</v>
      </c>
      <c r="K632" s="1" t="s">
        <v>5141</v>
      </c>
      <c r="L632" s="1" t="s">
        <v>28</v>
      </c>
      <c r="M632" s="2" t="s">
        <v>5142</v>
      </c>
      <c r="N632">
        <v>20220412</v>
      </c>
      <c r="O632">
        <v>9</v>
      </c>
      <c r="P632" s="1" t="s">
        <v>21</v>
      </c>
      <c r="Q632" s="2" t="s">
        <v>5143</v>
      </c>
      <c r="R632" s="1" t="s">
        <v>364</v>
      </c>
    </row>
    <row r="633" spans="1:18" hidden="1">
      <c r="A633" s="1" t="s">
        <v>5144</v>
      </c>
      <c r="B633" s="1" t="s">
        <v>5145</v>
      </c>
      <c r="C633" s="1" t="s">
        <v>5146</v>
      </c>
      <c r="D633" s="1" t="s">
        <v>5147</v>
      </c>
      <c r="E633">
        <v>2021</v>
      </c>
      <c r="F633" s="1" t="s">
        <v>359</v>
      </c>
      <c r="G633" s="1" t="s">
        <v>5148</v>
      </c>
      <c r="H633" s="1" t="s">
        <v>24</v>
      </c>
      <c r="I633" s="1" t="s">
        <v>25</v>
      </c>
      <c r="J633" s="1" t="s">
        <v>66</v>
      </c>
      <c r="K633" s="1" t="s">
        <v>5149</v>
      </c>
      <c r="L633" s="1" t="s">
        <v>28</v>
      </c>
      <c r="M633" s="2" t="s">
        <v>5150</v>
      </c>
      <c r="N633">
        <v>20220412</v>
      </c>
      <c r="O633">
        <v>9</v>
      </c>
      <c r="P633" s="1" t="s">
        <v>21</v>
      </c>
      <c r="Q633" s="2" t="s">
        <v>5151</v>
      </c>
      <c r="R633" s="1" t="s">
        <v>364</v>
      </c>
    </row>
    <row r="634" spans="1:18" hidden="1">
      <c r="A634" s="1" t="s">
        <v>5152</v>
      </c>
      <c r="B634" s="1" t="s">
        <v>5153</v>
      </c>
      <c r="C634" s="1" t="s">
        <v>5154</v>
      </c>
      <c r="D634" s="1" t="s">
        <v>5155</v>
      </c>
      <c r="E634">
        <v>2021</v>
      </c>
      <c r="F634" s="1" t="s">
        <v>359</v>
      </c>
      <c r="G634" s="1" t="s">
        <v>5156</v>
      </c>
      <c r="H634" s="1" t="s">
        <v>24</v>
      </c>
      <c r="I634" s="1" t="s">
        <v>25</v>
      </c>
      <c r="J634" s="1" t="s">
        <v>66</v>
      </c>
      <c r="K634" s="1" t="s">
        <v>5157</v>
      </c>
      <c r="L634" s="1" t="s">
        <v>28</v>
      </c>
      <c r="M634" s="2" t="s">
        <v>5158</v>
      </c>
      <c r="N634">
        <v>20220412</v>
      </c>
      <c r="O634">
        <v>9</v>
      </c>
      <c r="P634" s="1" t="s">
        <v>21</v>
      </c>
      <c r="Q634" s="2" t="s">
        <v>5159</v>
      </c>
      <c r="R634" s="1" t="s">
        <v>364</v>
      </c>
    </row>
    <row r="635" spans="1:18" hidden="1">
      <c r="A635" s="1" t="s">
        <v>5160</v>
      </c>
      <c r="B635" s="1" t="s">
        <v>5161</v>
      </c>
      <c r="C635" s="1" t="s">
        <v>5162</v>
      </c>
      <c r="D635" s="1" t="s">
        <v>5163</v>
      </c>
      <c r="E635">
        <v>2021</v>
      </c>
      <c r="F635" s="1" t="s">
        <v>359</v>
      </c>
      <c r="G635" s="1" t="s">
        <v>5164</v>
      </c>
      <c r="H635" s="1" t="s">
        <v>24</v>
      </c>
      <c r="I635" s="1" t="s">
        <v>25</v>
      </c>
      <c r="J635" s="1" t="s">
        <v>66</v>
      </c>
      <c r="K635" s="1" t="s">
        <v>5165</v>
      </c>
      <c r="L635" s="1" t="s">
        <v>28</v>
      </c>
      <c r="M635" s="2" t="s">
        <v>5166</v>
      </c>
      <c r="N635">
        <v>20220412</v>
      </c>
      <c r="O635">
        <v>9</v>
      </c>
      <c r="P635" s="1" t="s">
        <v>21</v>
      </c>
      <c r="Q635" s="2" t="s">
        <v>5167</v>
      </c>
      <c r="R635" s="1" t="s">
        <v>364</v>
      </c>
    </row>
    <row r="636" spans="1:18" hidden="1">
      <c r="A636" s="1" t="s">
        <v>5168</v>
      </c>
      <c r="B636" s="1" t="s">
        <v>5169</v>
      </c>
      <c r="C636" s="1" t="s">
        <v>5170</v>
      </c>
      <c r="D636" s="1" t="s">
        <v>5171</v>
      </c>
      <c r="E636">
        <v>2021</v>
      </c>
      <c r="F636" s="1" t="s">
        <v>359</v>
      </c>
      <c r="G636" s="1" t="s">
        <v>5172</v>
      </c>
      <c r="H636" s="1" t="s">
        <v>24</v>
      </c>
      <c r="I636" s="1" t="s">
        <v>25</v>
      </c>
      <c r="J636" s="1" t="s">
        <v>66</v>
      </c>
      <c r="K636" s="1" t="s">
        <v>5173</v>
      </c>
      <c r="L636" s="1" t="s">
        <v>28</v>
      </c>
      <c r="M636" s="2" t="s">
        <v>5174</v>
      </c>
      <c r="N636">
        <v>20220412</v>
      </c>
      <c r="O636">
        <v>9</v>
      </c>
      <c r="P636" s="1" t="s">
        <v>21</v>
      </c>
      <c r="Q636" s="2" t="s">
        <v>5175</v>
      </c>
      <c r="R636" s="1" t="s">
        <v>364</v>
      </c>
    </row>
    <row r="637" spans="1:18" hidden="1">
      <c r="A637" s="1" t="s">
        <v>5176</v>
      </c>
      <c r="B637" s="1" t="s">
        <v>5177</v>
      </c>
      <c r="C637" s="1" t="s">
        <v>5178</v>
      </c>
      <c r="D637" s="1" t="s">
        <v>5179</v>
      </c>
      <c r="E637">
        <v>2021</v>
      </c>
      <c r="F637" s="1" t="s">
        <v>359</v>
      </c>
      <c r="G637" s="1" t="s">
        <v>5180</v>
      </c>
      <c r="H637" s="1" t="s">
        <v>24</v>
      </c>
      <c r="I637" s="1" t="s">
        <v>25</v>
      </c>
      <c r="J637" s="1" t="s">
        <v>66</v>
      </c>
      <c r="K637" s="1" t="s">
        <v>5181</v>
      </c>
      <c r="L637" s="1" t="s">
        <v>28</v>
      </c>
      <c r="M637" s="2" t="s">
        <v>5182</v>
      </c>
      <c r="N637">
        <v>20220412</v>
      </c>
      <c r="O637">
        <v>9</v>
      </c>
      <c r="P637" s="1" t="s">
        <v>21</v>
      </c>
      <c r="Q637" s="2" t="s">
        <v>5183</v>
      </c>
      <c r="R637" s="1" t="s">
        <v>364</v>
      </c>
    </row>
    <row r="638" spans="1:18" hidden="1">
      <c r="A638" s="1" t="s">
        <v>5184</v>
      </c>
      <c r="B638" s="1" t="s">
        <v>5185</v>
      </c>
      <c r="C638" s="1" t="s">
        <v>5186</v>
      </c>
      <c r="D638" s="1" t="s">
        <v>5187</v>
      </c>
      <c r="E638">
        <v>2021</v>
      </c>
      <c r="F638" s="1" t="s">
        <v>359</v>
      </c>
      <c r="G638" s="1" t="s">
        <v>5188</v>
      </c>
      <c r="H638" s="1" t="s">
        <v>24</v>
      </c>
      <c r="I638" s="1" t="s">
        <v>25</v>
      </c>
      <c r="J638" s="1" t="s">
        <v>66</v>
      </c>
      <c r="K638" s="1" t="s">
        <v>5189</v>
      </c>
      <c r="L638" s="1" t="s">
        <v>28</v>
      </c>
      <c r="M638" s="2" t="s">
        <v>5190</v>
      </c>
      <c r="N638">
        <v>20220412</v>
      </c>
      <c r="O638">
        <v>9</v>
      </c>
      <c r="P638" s="1" t="s">
        <v>21</v>
      </c>
      <c r="Q638" s="2" t="s">
        <v>5191</v>
      </c>
      <c r="R638" s="1" t="s">
        <v>364</v>
      </c>
    </row>
    <row r="639" spans="1:18" hidden="1">
      <c r="A639" s="1" t="s">
        <v>5192</v>
      </c>
      <c r="B639" s="1" t="s">
        <v>5193</v>
      </c>
      <c r="C639" s="1" t="s">
        <v>5194</v>
      </c>
      <c r="D639" s="1" t="s">
        <v>5195</v>
      </c>
      <c r="E639">
        <v>2021</v>
      </c>
      <c r="F639" s="1" t="s">
        <v>359</v>
      </c>
      <c r="G639" s="1" t="s">
        <v>5196</v>
      </c>
      <c r="H639" s="1" t="s">
        <v>24</v>
      </c>
      <c r="I639" s="1" t="s">
        <v>25</v>
      </c>
      <c r="J639" s="1" t="s">
        <v>66</v>
      </c>
      <c r="K639" s="1" t="s">
        <v>5197</v>
      </c>
      <c r="L639" s="1" t="s">
        <v>28</v>
      </c>
      <c r="M639" s="2" t="s">
        <v>5198</v>
      </c>
      <c r="N639">
        <v>20220412</v>
      </c>
      <c r="O639">
        <v>9</v>
      </c>
      <c r="P639" s="1" t="s">
        <v>21</v>
      </c>
      <c r="Q639" s="2" t="s">
        <v>5199</v>
      </c>
      <c r="R639" s="1" t="s">
        <v>364</v>
      </c>
    </row>
    <row r="640" spans="1:18" hidden="1">
      <c r="A640" s="1" t="s">
        <v>5200</v>
      </c>
      <c r="B640" s="1" t="s">
        <v>5201</v>
      </c>
      <c r="C640" s="1" t="s">
        <v>5202</v>
      </c>
      <c r="D640" s="1" t="s">
        <v>5203</v>
      </c>
      <c r="E640">
        <v>2021</v>
      </c>
      <c r="F640" s="1" t="s">
        <v>359</v>
      </c>
      <c r="G640" s="1" t="s">
        <v>5204</v>
      </c>
      <c r="H640" s="1" t="s">
        <v>24</v>
      </c>
      <c r="I640" s="1" t="s">
        <v>25</v>
      </c>
      <c r="J640" s="1" t="s">
        <v>66</v>
      </c>
      <c r="K640" s="1" t="s">
        <v>5205</v>
      </c>
      <c r="L640" s="1" t="s">
        <v>28</v>
      </c>
      <c r="M640" s="2" t="s">
        <v>5206</v>
      </c>
      <c r="N640">
        <v>20220412</v>
      </c>
      <c r="O640">
        <v>9</v>
      </c>
      <c r="P640" s="1" t="s">
        <v>21</v>
      </c>
      <c r="Q640" s="2" t="s">
        <v>5207</v>
      </c>
      <c r="R640" s="1" t="s">
        <v>364</v>
      </c>
    </row>
    <row r="641" spans="1:18" hidden="1">
      <c r="A641" s="1" t="s">
        <v>5208</v>
      </c>
      <c r="B641" s="1" t="s">
        <v>5209</v>
      </c>
      <c r="C641" s="1" t="s">
        <v>5210</v>
      </c>
      <c r="D641" s="1" t="s">
        <v>5211</v>
      </c>
      <c r="E641">
        <v>2021</v>
      </c>
      <c r="F641" s="1" t="s">
        <v>359</v>
      </c>
      <c r="G641" s="1" t="s">
        <v>5212</v>
      </c>
      <c r="H641" s="1" t="s">
        <v>24</v>
      </c>
      <c r="I641" s="1" t="s">
        <v>25</v>
      </c>
      <c r="J641" s="1" t="s">
        <v>66</v>
      </c>
      <c r="K641" s="1" t="s">
        <v>5213</v>
      </c>
      <c r="L641" s="1" t="s">
        <v>28</v>
      </c>
      <c r="M641" s="2" t="s">
        <v>5214</v>
      </c>
      <c r="N641">
        <v>20220412</v>
      </c>
      <c r="O641">
        <v>9</v>
      </c>
      <c r="P641" s="1" t="s">
        <v>21</v>
      </c>
      <c r="Q641" s="2" t="s">
        <v>5215</v>
      </c>
      <c r="R641" s="1" t="s">
        <v>364</v>
      </c>
    </row>
    <row r="642" spans="1:18" hidden="1">
      <c r="A642" s="1" t="s">
        <v>5216</v>
      </c>
      <c r="B642" s="1" t="s">
        <v>5217</v>
      </c>
      <c r="C642" s="1" t="s">
        <v>5218</v>
      </c>
      <c r="D642" s="1" t="s">
        <v>5219</v>
      </c>
      <c r="E642">
        <v>2021</v>
      </c>
      <c r="F642" s="1" t="s">
        <v>359</v>
      </c>
      <c r="G642" s="1" t="s">
        <v>5220</v>
      </c>
      <c r="H642" s="1" t="s">
        <v>24</v>
      </c>
      <c r="I642" s="1" t="s">
        <v>25</v>
      </c>
      <c r="J642" s="1" t="s">
        <v>66</v>
      </c>
      <c r="K642" s="1" t="s">
        <v>5221</v>
      </c>
      <c r="L642" s="1" t="s">
        <v>28</v>
      </c>
      <c r="M642" s="2" t="s">
        <v>5222</v>
      </c>
      <c r="N642">
        <v>20220412</v>
      </c>
      <c r="O642">
        <v>9</v>
      </c>
      <c r="P642" s="1" t="s">
        <v>21</v>
      </c>
      <c r="Q642" s="2" t="s">
        <v>5223</v>
      </c>
      <c r="R642" s="1" t="s">
        <v>364</v>
      </c>
    </row>
    <row r="643" spans="1:18" hidden="1">
      <c r="A643" s="1" t="s">
        <v>5224</v>
      </c>
      <c r="B643" s="1" t="s">
        <v>5225</v>
      </c>
      <c r="C643" s="1" t="s">
        <v>5226</v>
      </c>
      <c r="D643" s="1" t="s">
        <v>5227</v>
      </c>
      <c r="E643">
        <v>2021</v>
      </c>
      <c r="F643" s="1" t="s">
        <v>359</v>
      </c>
      <c r="G643" s="1" t="s">
        <v>5228</v>
      </c>
      <c r="H643" s="1" t="s">
        <v>24</v>
      </c>
      <c r="I643" s="1" t="s">
        <v>25</v>
      </c>
      <c r="J643" s="1" t="s">
        <v>66</v>
      </c>
      <c r="K643" s="1" t="s">
        <v>5229</v>
      </c>
      <c r="L643" s="1" t="s">
        <v>28</v>
      </c>
      <c r="M643" s="2" t="s">
        <v>5230</v>
      </c>
      <c r="N643">
        <v>20220412</v>
      </c>
      <c r="O643">
        <v>9</v>
      </c>
      <c r="P643" s="1" t="s">
        <v>21</v>
      </c>
      <c r="Q643" s="2" t="s">
        <v>5231</v>
      </c>
      <c r="R643" s="1" t="s">
        <v>364</v>
      </c>
    </row>
    <row r="644" spans="1:18" hidden="1">
      <c r="A644" s="1" t="s">
        <v>5232</v>
      </c>
      <c r="B644" s="1" t="s">
        <v>5233</v>
      </c>
      <c r="C644" s="1" t="s">
        <v>5234</v>
      </c>
      <c r="D644" s="1" t="s">
        <v>5235</v>
      </c>
      <c r="E644">
        <v>2021</v>
      </c>
      <c r="F644" s="1" t="s">
        <v>359</v>
      </c>
      <c r="G644" s="1" t="s">
        <v>5236</v>
      </c>
      <c r="H644" s="1" t="s">
        <v>24</v>
      </c>
      <c r="I644" s="1" t="s">
        <v>25</v>
      </c>
      <c r="J644" s="1" t="s">
        <v>66</v>
      </c>
      <c r="K644" s="1" t="s">
        <v>5237</v>
      </c>
      <c r="L644" s="1" t="s">
        <v>28</v>
      </c>
      <c r="M644" s="2" t="s">
        <v>5238</v>
      </c>
      <c r="N644">
        <v>20220412</v>
      </c>
      <c r="O644">
        <v>9</v>
      </c>
      <c r="P644" s="1" t="s">
        <v>21</v>
      </c>
      <c r="Q644" s="2" t="s">
        <v>5239</v>
      </c>
      <c r="R644" s="1" t="s">
        <v>364</v>
      </c>
    </row>
    <row r="645" spans="1:18" hidden="1">
      <c r="A645" s="1" t="s">
        <v>5240</v>
      </c>
      <c r="B645" s="1" t="s">
        <v>5241</v>
      </c>
      <c r="C645" s="1" t="s">
        <v>5242</v>
      </c>
      <c r="D645" s="1" t="s">
        <v>5243</v>
      </c>
      <c r="E645">
        <v>2021</v>
      </c>
      <c r="F645" s="1" t="s">
        <v>359</v>
      </c>
      <c r="G645" s="1" t="s">
        <v>5244</v>
      </c>
      <c r="H645" s="1" t="s">
        <v>24</v>
      </c>
      <c r="I645" s="1" t="s">
        <v>25</v>
      </c>
      <c r="J645" s="1" t="s">
        <v>66</v>
      </c>
      <c r="K645" s="1" t="s">
        <v>5245</v>
      </c>
      <c r="L645" s="1" t="s">
        <v>28</v>
      </c>
      <c r="M645" s="2" t="s">
        <v>5246</v>
      </c>
      <c r="N645">
        <v>20220412</v>
      </c>
      <c r="O645">
        <v>9</v>
      </c>
      <c r="P645" s="1" t="s">
        <v>21</v>
      </c>
      <c r="Q645" s="2" t="s">
        <v>5247</v>
      </c>
      <c r="R645" s="1" t="s">
        <v>364</v>
      </c>
    </row>
    <row r="646" spans="1:18" hidden="1">
      <c r="A646" s="1" t="s">
        <v>5248</v>
      </c>
      <c r="B646" s="1" t="s">
        <v>5249</v>
      </c>
      <c r="C646" s="1" t="s">
        <v>5250</v>
      </c>
      <c r="D646" s="1" t="s">
        <v>5251</v>
      </c>
      <c r="E646">
        <v>2021</v>
      </c>
      <c r="F646" s="1" t="s">
        <v>359</v>
      </c>
      <c r="G646" s="1" t="s">
        <v>5252</v>
      </c>
      <c r="H646" s="1" t="s">
        <v>24</v>
      </c>
      <c r="I646" s="1" t="s">
        <v>25</v>
      </c>
      <c r="J646" s="1" t="s">
        <v>66</v>
      </c>
      <c r="K646" s="1" t="s">
        <v>5253</v>
      </c>
      <c r="L646" s="1" t="s">
        <v>28</v>
      </c>
      <c r="M646" s="2" t="s">
        <v>5254</v>
      </c>
      <c r="N646">
        <v>20220412</v>
      </c>
      <c r="O646">
        <v>9</v>
      </c>
      <c r="P646" s="1" t="s">
        <v>21</v>
      </c>
      <c r="Q646" s="2" t="s">
        <v>5255</v>
      </c>
      <c r="R646" s="1" t="s">
        <v>364</v>
      </c>
    </row>
    <row r="647" spans="1:18" hidden="1">
      <c r="A647" s="1" t="s">
        <v>5256</v>
      </c>
      <c r="B647" s="1" t="s">
        <v>5257</v>
      </c>
      <c r="C647" s="1" t="s">
        <v>5258</v>
      </c>
      <c r="D647" s="1" t="s">
        <v>5259</v>
      </c>
      <c r="E647">
        <v>2021</v>
      </c>
      <c r="F647" s="1" t="s">
        <v>359</v>
      </c>
      <c r="G647" s="1" t="s">
        <v>5260</v>
      </c>
      <c r="H647" s="1" t="s">
        <v>24</v>
      </c>
      <c r="I647" s="1" t="s">
        <v>25</v>
      </c>
      <c r="J647" s="1" t="s">
        <v>66</v>
      </c>
      <c r="K647" s="1" t="s">
        <v>5261</v>
      </c>
      <c r="L647" s="1" t="s">
        <v>28</v>
      </c>
      <c r="M647" s="2" t="s">
        <v>5262</v>
      </c>
      <c r="N647">
        <v>20220412</v>
      </c>
      <c r="O647">
        <v>9</v>
      </c>
      <c r="P647" s="1" t="s">
        <v>21</v>
      </c>
      <c r="Q647" s="2" t="s">
        <v>5263</v>
      </c>
      <c r="R647" s="1" t="s">
        <v>364</v>
      </c>
    </row>
    <row r="648" spans="1:18" hidden="1">
      <c r="A648" s="1" t="s">
        <v>5264</v>
      </c>
      <c r="B648" s="1" t="s">
        <v>5265</v>
      </c>
      <c r="C648" s="1" t="s">
        <v>5266</v>
      </c>
      <c r="D648" s="1" t="s">
        <v>5267</v>
      </c>
      <c r="E648">
        <v>2021</v>
      </c>
      <c r="F648" s="1" t="s">
        <v>359</v>
      </c>
      <c r="G648" s="1" t="s">
        <v>5268</v>
      </c>
      <c r="H648" s="1" t="s">
        <v>24</v>
      </c>
      <c r="I648" s="1" t="s">
        <v>25</v>
      </c>
      <c r="J648" s="1" t="s">
        <v>66</v>
      </c>
      <c r="K648" s="1" t="s">
        <v>5269</v>
      </c>
      <c r="L648" s="1" t="s">
        <v>28</v>
      </c>
      <c r="M648" s="2" t="s">
        <v>5270</v>
      </c>
      <c r="N648">
        <v>20220412</v>
      </c>
      <c r="O648">
        <v>9</v>
      </c>
      <c r="P648" s="1" t="s">
        <v>21</v>
      </c>
      <c r="Q648" s="2" t="s">
        <v>5271</v>
      </c>
      <c r="R648" s="1" t="s">
        <v>364</v>
      </c>
    </row>
    <row r="649" spans="1:18" hidden="1">
      <c r="A649" s="1" t="s">
        <v>5272</v>
      </c>
      <c r="B649" s="1" t="s">
        <v>5273</v>
      </c>
      <c r="C649" s="1" t="s">
        <v>5274</v>
      </c>
      <c r="D649" s="1" t="s">
        <v>5275</v>
      </c>
      <c r="E649">
        <v>2021</v>
      </c>
      <c r="F649" s="1" t="s">
        <v>359</v>
      </c>
      <c r="G649" s="1" t="s">
        <v>5276</v>
      </c>
      <c r="H649" s="1" t="s">
        <v>24</v>
      </c>
      <c r="I649" s="1" t="s">
        <v>25</v>
      </c>
      <c r="J649" s="1" t="s">
        <v>66</v>
      </c>
      <c r="K649" s="1" t="s">
        <v>5277</v>
      </c>
      <c r="L649" s="1" t="s">
        <v>28</v>
      </c>
      <c r="M649" s="2" t="s">
        <v>5278</v>
      </c>
      <c r="N649">
        <v>20220412</v>
      </c>
      <c r="O649">
        <v>9</v>
      </c>
      <c r="P649" s="1" t="s">
        <v>21</v>
      </c>
      <c r="Q649" s="2" t="s">
        <v>5279</v>
      </c>
      <c r="R649" s="1" t="s">
        <v>364</v>
      </c>
    </row>
    <row r="650" spans="1:18" hidden="1">
      <c r="A650" s="1" t="s">
        <v>5280</v>
      </c>
      <c r="B650" s="1" t="s">
        <v>5281</v>
      </c>
      <c r="C650" s="1" t="s">
        <v>5282</v>
      </c>
      <c r="D650" s="1" t="s">
        <v>5283</v>
      </c>
      <c r="E650">
        <v>2021</v>
      </c>
      <c r="F650" s="1" t="s">
        <v>359</v>
      </c>
      <c r="G650" s="1" t="s">
        <v>5284</v>
      </c>
      <c r="H650" s="1" t="s">
        <v>24</v>
      </c>
      <c r="I650" s="1" t="s">
        <v>25</v>
      </c>
      <c r="J650" s="1" t="s">
        <v>66</v>
      </c>
      <c r="K650" s="1" t="s">
        <v>5285</v>
      </c>
      <c r="L650" s="1" t="s">
        <v>28</v>
      </c>
      <c r="M650" s="2" t="s">
        <v>5286</v>
      </c>
      <c r="N650">
        <v>20220412</v>
      </c>
      <c r="O650">
        <v>9</v>
      </c>
      <c r="P650" s="1" t="s">
        <v>21</v>
      </c>
      <c r="Q650" s="2" t="s">
        <v>5287</v>
      </c>
      <c r="R650" s="1" t="s">
        <v>364</v>
      </c>
    </row>
    <row r="651" spans="1:18" hidden="1">
      <c r="A651" s="1" t="s">
        <v>5288</v>
      </c>
      <c r="B651" s="1" t="s">
        <v>5289</v>
      </c>
      <c r="C651" s="1" t="s">
        <v>5290</v>
      </c>
      <c r="D651" s="1" t="s">
        <v>5291</v>
      </c>
      <c r="E651">
        <v>2021</v>
      </c>
      <c r="F651" s="1" t="s">
        <v>359</v>
      </c>
      <c r="G651" s="1" t="s">
        <v>5292</v>
      </c>
      <c r="H651" s="1" t="s">
        <v>24</v>
      </c>
      <c r="I651" s="1" t="s">
        <v>25</v>
      </c>
      <c r="J651" s="1" t="s">
        <v>66</v>
      </c>
      <c r="K651" s="1" t="s">
        <v>5293</v>
      </c>
      <c r="L651" s="1" t="s">
        <v>28</v>
      </c>
      <c r="M651" s="2" t="s">
        <v>5294</v>
      </c>
      <c r="N651">
        <v>20220412</v>
      </c>
      <c r="O651">
        <v>9</v>
      </c>
      <c r="P651" s="1" t="s">
        <v>21</v>
      </c>
      <c r="Q651" s="2" t="s">
        <v>5295</v>
      </c>
      <c r="R651" s="1" t="s">
        <v>364</v>
      </c>
    </row>
    <row r="652" spans="1:18" hidden="1">
      <c r="A652" s="1" t="s">
        <v>5296</v>
      </c>
      <c r="B652" s="1" t="s">
        <v>5297</v>
      </c>
      <c r="C652" s="1" t="s">
        <v>5298</v>
      </c>
      <c r="D652" s="1" t="s">
        <v>5299</v>
      </c>
      <c r="E652">
        <v>2021</v>
      </c>
      <c r="F652" s="1" t="s">
        <v>359</v>
      </c>
      <c r="G652" s="1" t="s">
        <v>5300</v>
      </c>
      <c r="H652" s="1" t="s">
        <v>24</v>
      </c>
      <c r="I652" s="1" t="s">
        <v>25</v>
      </c>
      <c r="J652" s="1" t="s">
        <v>66</v>
      </c>
      <c r="K652" s="1" t="s">
        <v>5301</v>
      </c>
      <c r="L652" s="1" t="s">
        <v>28</v>
      </c>
      <c r="M652" s="2" t="s">
        <v>5302</v>
      </c>
      <c r="N652">
        <v>20220412</v>
      </c>
      <c r="O652">
        <v>9</v>
      </c>
      <c r="P652" s="1" t="s">
        <v>21</v>
      </c>
      <c r="Q652" s="2" t="s">
        <v>5303</v>
      </c>
      <c r="R652" s="1" t="s">
        <v>364</v>
      </c>
    </row>
    <row r="653" spans="1:18" hidden="1">
      <c r="A653" s="1" t="s">
        <v>5304</v>
      </c>
      <c r="B653" s="1" t="s">
        <v>5305</v>
      </c>
      <c r="C653" s="1" t="s">
        <v>5306</v>
      </c>
      <c r="D653" s="1" t="s">
        <v>5307</v>
      </c>
      <c r="E653">
        <v>2021</v>
      </c>
      <c r="F653" s="1" t="s">
        <v>359</v>
      </c>
      <c r="G653" s="1" t="s">
        <v>5308</v>
      </c>
      <c r="H653" s="1" t="s">
        <v>24</v>
      </c>
      <c r="I653" s="1" t="s">
        <v>25</v>
      </c>
      <c r="J653" s="1" t="s">
        <v>66</v>
      </c>
      <c r="K653" s="1" t="s">
        <v>5309</v>
      </c>
      <c r="L653" s="1" t="s">
        <v>28</v>
      </c>
      <c r="M653" s="2" t="s">
        <v>5310</v>
      </c>
      <c r="N653">
        <v>20220412</v>
      </c>
      <c r="O653">
        <v>9</v>
      </c>
      <c r="P653" s="1" t="s">
        <v>21</v>
      </c>
      <c r="Q653" s="2" t="s">
        <v>5311</v>
      </c>
      <c r="R653" s="1" t="s">
        <v>364</v>
      </c>
    </row>
    <row r="654" spans="1:18" hidden="1">
      <c r="A654" s="1" t="s">
        <v>5312</v>
      </c>
      <c r="B654" s="1" t="s">
        <v>5313</v>
      </c>
      <c r="C654" s="1" t="s">
        <v>5314</v>
      </c>
      <c r="D654" s="1" t="s">
        <v>5315</v>
      </c>
      <c r="E654">
        <v>2021</v>
      </c>
      <c r="F654" s="1" t="s">
        <v>359</v>
      </c>
      <c r="G654" s="1" t="s">
        <v>5316</v>
      </c>
      <c r="H654" s="1" t="s">
        <v>24</v>
      </c>
      <c r="I654" s="1" t="s">
        <v>25</v>
      </c>
      <c r="J654" s="1" t="s">
        <v>66</v>
      </c>
      <c r="K654" s="1" t="s">
        <v>5317</v>
      </c>
      <c r="L654" s="1" t="s">
        <v>28</v>
      </c>
      <c r="M654" s="2" t="s">
        <v>5318</v>
      </c>
      <c r="N654">
        <v>20220412</v>
      </c>
      <c r="O654">
        <v>9</v>
      </c>
      <c r="P654" s="1" t="s">
        <v>21</v>
      </c>
      <c r="Q654" s="2" t="s">
        <v>5319</v>
      </c>
      <c r="R654" s="1" t="s">
        <v>364</v>
      </c>
    </row>
    <row r="655" spans="1:18" hidden="1">
      <c r="A655" s="1" t="s">
        <v>5320</v>
      </c>
      <c r="B655" s="1" t="s">
        <v>5321</v>
      </c>
      <c r="C655" s="1" t="s">
        <v>5322</v>
      </c>
      <c r="D655" s="1" t="s">
        <v>5323</v>
      </c>
      <c r="E655">
        <v>2021</v>
      </c>
      <c r="F655" s="1" t="s">
        <v>359</v>
      </c>
      <c r="G655" s="1" t="s">
        <v>5324</v>
      </c>
      <c r="H655" s="1" t="s">
        <v>24</v>
      </c>
      <c r="I655" s="1" t="s">
        <v>25</v>
      </c>
      <c r="J655" s="1" t="s">
        <v>66</v>
      </c>
      <c r="K655" s="1" t="s">
        <v>5325</v>
      </c>
      <c r="L655" s="1" t="s">
        <v>28</v>
      </c>
      <c r="M655" s="2" t="s">
        <v>5326</v>
      </c>
      <c r="N655">
        <v>20220412</v>
      </c>
      <c r="O655">
        <v>9</v>
      </c>
      <c r="P655" s="1" t="s">
        <v>21</v>
      </c>
      <c r="Q655" s="2" t="s">
        <v>5327</v>
      </c>
      <c r="R655" s="1" t="s">
        <v>364</v>
      </c>
    </row>
    <row r="656" spans="1:18" hidden="1">
      <c r="A656" s="1" t="s">
        <v>5328</v>
      </c>
      <c r="B656" s="1" t="s">
        <v>5329</v>
      </c>
      <c r="C656" s="1" t="s">
        <v>5330</v>
      </c>
      <c r="D656" s="1" t="s">
        <v>5331</v>
      </c>
      <c r="E656">
        <v>2021</v>
      </c>
      <c r="F656" s="1" t="s">
        <v>359</v>
      </c>
      <c r="G656" s="1" t="s">
        <v>5332</v>
      </c>
      <c r="H656" s="1" t="s">
        <v>24</v>
      </c>
      <c r="I656" s="1" t="s">
        <v>25</v>
      </c>
      <c r="J656" s="1" t="s">
        <v>66</v>
      </c>
      <c r="K656" s="1" t="s">
        <v>5333</v>
      </c>
      <c r="L656" s="1" t="s">
        <v>28</v>
      </c>
      <c r="M656" s="2" t="s">
        <v>5334</v>
      </c>
      <c r="N656">
        <v>20220412</v>
      </c>
      <c r="O656">
        <v>9</v>
      </c>
      <c r="P656" s="1" t="s">
        <v>21</v>
      </c>
      <c r="Q656" s="2" t="s">
        <v>5335</v>
      </c>
      <c r="R656" s="1" t="s">
        <v>364</v>
      </c>
    </row>
    <row r="657" spans="1:18" hidden="1">
      <c r="A657" s="1" t="s">
        <v>5336</v>
      </c>
      <c r="B657" s="1" t="s">
        <v>5337</v>
      </c>
      <c r="C657" s="1" t="s">
        <v>5338</v>
      </c>
      <c r="D657" s="1" t="s">
        <v>5339</v>
      </c>
      <c r="E657">
        <v>2021</v>
      </c>
      <c r="F657" s="1" t="s">
        <v>359</v>
      </c>
      <c r="G657" s="1" t="s">
        <v>5340</v>
      </c>
      <c r="H657" s="1" t="s">
        <v>24</v>
      </c>
      <c r="I657" s="1" t="s">
        <v>25</v>
      </c>
      <c r="J657" s="1" t="s">
        <v>66</v>
      </c>
      <c r="K657" s="1" t="s">
        <v>5341</v>
      </c>
      <c r="L657" s="1" t="s">
        <v>28</v>
      </c>
      <c r="M657" s="2" t="s">
        <v>5342</v>
      </c>
      <c r="N657">
        <v>20220412</v>
      </c>
      <c r="O657">
        <v>9</v>
      </c>
      <c r="P657" s="1" t="s">
        <v>21</v>
      </c>
      <c r="Q657" s="2" t="s">
        <v>5343</v>
      </c>
      <c r="R657" s="1" t="s">
        <v>364</v>
      </c>
    </row>
    <row r="658" spans="1:18" hidden="1">
      <c r="A658" s="1" t="s">
        <v>5344</v>
      </c>
      <c r="B658" s="1" t="s">
        <v>5345</v>
      </c>
      <c r="C658" s="1" t="s">
        <v>5346</v>
      </c>
      <c r="D658" s="1" t="s">
        <v>5347</v>
      </c>
      <c r="E658">
        <v>2021</v>
      </c>
      <c r="F658" s="1" t="s">
        <v>359</v>
      </c>
      <c r="G658" s="1" t="s">
        <v>5348</v>
      </c>
      <c r="H658" s="1" t="s">
        <v>24</v>
      </c>
      <c r="I658" s="1" t="s">
        <v>25</v>
      </c>
      <c r="J658" s="1" t="s">
        <v>66</v>
      </c>
      <c r="K658" s="1" t="s">
        <v>5349</v>
      </c>
      <c r="L658" s="1" t="s">
        <v>28</v>
      </c>
      <c r="M658" s="2" t="s">
        <v>5350</v>
      </c>
      <c r="N658">
        <v>20220412</v>
      </c>
      <c r="O658">
        <v>9</v>
      </c>
      <c r="P658" s="1" t="s">
        <v>21</v>
      </c>
      <c r="Q658" s="2" t="s">
        <v>5351</v>
      </c>
      <c r="R658" s="1" t="s">
        <v>364</v>
      </c>
    </row>
    <row r="659" spans="1:18" hidden="1">
      <c r="A659" s="1" t="s">
        <v>5352</v>
      </c>
      <c r="B659" s="1" t="s">
        <v>5353</v>
      </c>
      <c r="C659" s="1" t="s">
        <v>5354</v>
      </c>
      <c r="D659" s="1" t="s">
        <v>5355</v>
      </c>
      <c r="E659">
        <v>2021</v>
      </c>
      <c r="F659" s="1" t="s">
        <v>359</v>
      </c>
      <c r="G659" s="1" t="s">
        <v>5356</v>
      </c>
      <c r="H659" s="1" t="s">
        <v>24</v>
      </c>
      <c r="I659" s="1" t="s">
        <v>25</v>
      </c>
      <c r="J659" s="1" t="s">
        <v>66</v>
      </c>
      <c r="K659" s="1" t="s">
        <v>5357</v>
      </c>
      <c r="L659" s="1" t="s">
        <v>28</v>
      </c>
      <c r="M659" s="2" t="s">
        <v>5358</v>
      </c>
      <c r="N659">
        <v>20220412</v>
      </c>
      <c r="O659">
        <v>9</v>
      </c>
      <c r="P659" s="1" t="s">
        <v>21</v>
      </c>
      <c r="Q659" s="2" t="s">
        <v>5359</v>
      </c>
      <c r="R659" s="1" t="s">
        <v>364</v>
      </c>
    </row>
    <row r="660" spans="1:18" hidden="1">
      <c r="A660" s="1" t="s">
        <v>5360</v>
      </c>
      <c r="B660" s="1" t="s">
        <v>5361</v>
      </c>
      <c r="C660" s="1" t="s">
        <v>5362</v>
      </c>
      <c r="D660" s="1" t="s">
        <v>5363</v>
      </c>
      <c r="E660">
        <v>2021</v>
      </c>
      <c r="F660" s="1" t="s">
        <v>359</v>
      </c>
      <c r="G660" s="1" t="s">
        <v>5364</v>
      </c>
      <c r="H660" s="1" t="s">
        <v>24</v>
      </c>
      <c r="I660" s="1" t="s">
        <v>25</v>
      </c>
      <c r="J660" s="1" t="s">
        <v>66</v>
      </c>
      <c r="K660" s="1" t="s">
        <v>5365</v>
      </c>
      <c r="L660" s="1" t="s">
        <v>28</v>
      </c>
      <c r="M660" s="2" t="s">
        <v>5366</v>
      </c>
      <c r="N660">
        <v>20220412</v>
      </c>
      <c r="O660">
        <v>9</v>
      </c>
      <c r="P660" s="1" t="s">
        <v>21</v>
      </c>
      <c r="Q660" s="2" t="s">
        <v>5367</v>
      </c>
      <c r="R660" s="1" t="s">
        <v>364</v>
      </c>
    </row>
    <row r="661" spans="1:18" hidden="1">
      <c r="A661" s="1" t="s">
        <v>5368</v>
      </c>
      <c r="B661" s="1" t="s">
        <v>5369</v>
      </c>
      <c r="C661" s="1" t="s">
        <v>5370</v>
      </c>
      <c r="D661" s="1" t="s">
        <v>5371</v>
      </c>
      <c r="E661">
        <v>2021</v>
      </c>
      <c r="F661" s="1" t="s">
        <v>359</v>
      </c>
      <c r="G661" s="1" t="s">
        <v>5372</v>
      </c>
      <c r="H661" s="1" t="s">
        <v>24</v>
      </c>
      <c r="I661" s="1" t="s">
        <v>25</v>
      </c>
      <c r="J661" s="1" t="s">
        <v>66</v>
      </c>
      <c r="K661" s="1" t="s">
        <v>5373</v>
      </c>
      <c r="L661" s="1" t="s">
        <v>28</v>
      </c>
      <c r="M661" s="2" t="s">
        <v>5374</v>
      </c>
      <c r="N661">
        <v>20220412</v>
      </c>
      <c r="O661">
        <v>9</v>
      </c>
      <c r="P661" s="1" t="s">
        <v>21</v>
      </c>
      <c r="Q661" s="2" t="s">
        <v>5375</v>
      </c>
      <c r="R661" s="1" t="s">
        <v>364</v>
      </c>
    </row>
    <row r="662" spans="1:18" hidden="1">
      <c r="A662" s="1" t="s">
        <v>5376</v>
      </c>
      <c r="B662" s="1" t="s">
        <v>5377</v>
      </c>
      <c r="C662" s="1" t="s">
        <v>5378</v>
      </c>
      <c r="D662" s="1" t="s">
        <v>5379</v>
      </c>
      <c r="E662">
        <v>2021</v>
      </c>
      <c r="F662" s="1" t="s">
        <v>359</v>
      </c>
      <c r="G662" s="1" t="s">
        <v>5380</v>
      </c>
      <c r="H662" s="1" t="s">
        <v>24</v>
      </c>
      <c r="I662" s="1" t="s">
        <v>25</v>
      </c>
      <c r="J662" s="1" t="s">
        <v>66</v>
      </c>
      <c r="K662" s="1" t="s">
        <v>5381</v>
      </c>
      <c r="L662" s="1" t="s">
        <v>28</v>
      </c>
      <c r="M662" s="2" t="s">
        <v>5382</v>
      </c>
      <c r="N662">
        <v>20220412</v>
      </c>
      <c r="O662">
        <v>9</v>
      </c>
      <c r="P662" s="1" t="s">
        <v>21</v>
      </c>
      <c r="Q662" s="2" t="s">
        <v>5383</v>
      </c>
      <c r="R662" s="1" t="s">
        <v>364</v>
      </c>
    </row>
    <row r="663" spans="1:18" hidden="1">
      <c r="A663" s="1" t="s">
        <v>5384</v>
      </c>
      <c r="B663" s="1" t="s">
        <v>5385</v>
      </c>
      <c r="C663" s="1" t="s">
        <v>5386</v>
      </c>
      <c r="D663" s="1" t="s">
        <v>5387</v>
      </c>
      <c r="E663">
        <v>2021</v>
      </c>
      <c r="F663" s="1" t="s">
        <v>359</v>
      </c>
      <c r="G663" s="1" t="s">
        <v>5388</v>
      </c>
      <c r="H663" s="1" t="s">
        <v>24</v>
      </c>
      <c r="I663" s="1" t="s">
        <v>25</v>
      </c>
      <c r="J663" s="1" t="s">
        <v>66</v>
      </c>
      <c r="K663" s="1" t="s">
        <v>5389</v>
      </c>
      <c r="L663" s="1" t="s">
        <v>28</v>
      </c>
      <c r="M663" s="2" t="s">
        <v>5390</v>
      </c>
      <c r="N663">
        <v>20220412</v>
      </c>
      <c r="O663">
        <v>9</v>
      </c>
      <c r="P663" s="1" t="s">
        <v>21</v>
      </c>
      <c r="Q663" s="2" t="s">
        <v>5391</v>
      </c>
      <c r="R663" s="1" t="s">
        <v>364</v>
      </c>
    </row>
    <row r="664" spans="1:18" hidden="1">
      <c r="A664" s="1" t="s">
        <v>5392</v>
      </c>
      <c r="B664" s="1" t="s">
        <v>5393</v>
      </c>
      <c r="C664" s="1" t="s">
        <v>5394</v>
      </c>
      <c r="D664" s="1" t="s">
        <v>5395</v>
      </c>
      <c r="E664">
        <v>2021</v>
      </c>
      <c r="F664" s="1" t="s">
        <v>359</v>
      </c>
      <c r="G664" s="1" t="s">
        <v>5396</v>
      </c>
      <c r="H664" s="1" t="s">
        <v>24</v>
      </c>
      <c r="I664" s="1" t="s">
        <v>25</v>
      </c>
      <c r="J664" s="1" t="s">
        <v>66</v>
      </c>
      <c r="K664" s="1" t="s">
        <v>5397</v>
      </c>
      <c r="L664" s="1" t="s">
        <v>28</v>
      </c>
      <c r="M664" s="2" t="s">
        <v>5398</v>
      </c>
      <c r="N664">
        <v>20220412</v>
      </c>
      <c r="O664">
        <v>9</v>
      </c>
      <c r="P664" s="1" t="s">
        <v>21</v>
      </c>
      <c r="Q664" s="2" t="s">
        <v>5399</v>
      </c>
      <c r="R664" s="1" t="s">
        <v>364</v>
      </c>
    </row>
    <row r="665" spans="1:18" hidden="1">
      <c r="A665" s="1" t="s">
        <v>5400</v>
      </c>
      <c r="B665" s="1" t="s">
        <v>5401</v>
      </c>
      <c r="C665" s="1" t="s">
        <v>5402</v>
      </c>
      <c r="D665" s="1" t="s">
        <v>5403</v>
      </c>
      <c r="E665">
        <v>2021</v>
      </c>
      <c r="F665" s="1" t="s">
        <v>359</v>
      </c>
      <c r="G665" s="1" t="s">
        <v>5404</v>
      </c>
      <c r="H665" s="1" t="s">
        <v>24</v>
      </c>
      <c r="I665" s="1" t="s">
        <v>25</v>
      </c>
      <c r="J665" s="1" t="s">
        <v>66</v>
      </c>
      <c r="K665" s="1" t="s">
        <v>5405</v>
      </c>
      <c r="L665" s="1" t="s">
        <v>28</v>
      </c>
      <c r="M665" s="2" t="s">
        <v>5406</v>
      </c>
      <c r="N665">
        <v>20220412</v>
      </c>
      <c r="O665">
        <v>9</v>
      </c>
      <c r="P665" s="1" t="s">
        <v>21</v>
      </c>
      <c r="Q665" s="2" t="s">
        <v>5407</v>
      </c>
      <c r="R665" s="1" t="s">
        <v>364</v>
      </c>
    </row>
    <row r="666" spans="1:18" hidden="1">
      <c r="A666" s="1" t="s">
        <v>5408</v>
      </c>
      <c r="B666" s="1" t="s">
        <v>5409</v>
      </c>
      <c r="C666" s="1" t="s">
        <v>5410</v>
      </c>
      <c r="D666" s="1" t="s">
        <v>5411</v>
      </c>
      <c r="E666">
        <v>2021</v>
      </c>
      <c r="F666" s="1" t="s">
        <v>359</v>
      </c>
      <c r="G666" s="1" t="s">
        <v>5412</v>
      </c>
      <c r="H666" s="1" t="s">
        <v>24</v>
      </c>
      <c r="I666" s="1" t="s">
        <v>25</v>
      </c>
      <c r="J666" s="1" t="s">
        <v>66</v>
      </c>
      <c r="K666" s="1" t="s">
        <v>5413</v>
      </c>
      <c r="L666" s="1" t="s">
        <v>28</v>
      </c>
      <c r="M666" s="2" t="s">
        <v>5414</v>
      </c>
      <c r="N666">
        <v>20220412</v>
      </c>
      <c r="O666">
        <v>9</v>
      </c>
      <c r="P666" s="1" t="s">
        <v>21</v>
      </c>
      <c r="Q666" s="2" t="s">
        <v>5415</v>
      </c>
      <c r="R666" s="1" t="s">
        <v>364</v>
      </c>
    </row>
    <row r="667" spans="1:18" hidden="1">
      <c r="A667" s="1" t="s">
        <v>5416</v>
      </c>
      <c r="B667" s="1" t="s">
        <v>5417</v>
      </c>
      <c r="C667" s="1" t="s">
        <v>5418</v>
      </c>
      <c r="D667" s="1" t="s">
        <v>5419</v>
      </c>
      <c r="E667">
        <v>2021</v>
      </c>
      <c r="F667" s="1" t="s">
        <v>359</v>
      </c>
      <c r="G667" s="1" t="s">
        <v>5420</v>
      </c>
      <c r="H667" s="1" t="s">
        <v>24</v>
      </c>
      <c r="I667" s="1" t="s">
        <v>25</v>
      </c>
      <c r="J667" s="1" t="s">
        <v>66</v>
      </c>
      <c r="K667" s="1" t="s">
        <v>5421</v>
      </c>
      <c r="L667" s="1" t="s">
        <v>28</v>
      </c>
      <c r="M667" s="2" t="s">
        <v>5422</v>
      </c>
      <c r="N667">
        <v>20220412</v>
      </c>
      <c r="O667">
        <v>9</v>
      </c>
      <c r="P667" s="1" t="s">
        <v>21</v>
      </c>
      <c r="Q667" s="2" t="s">
        <v>5423</v>
      </c>
      <c r="R667" s="1" t="s">
        <v>364</v>
      </c>
    </row>
    <row r="668" spans="1:18" hidden="1">
      <c r="A668" s="1" t="s">
        <v>5424</v>
      </c>
      <c r="B668" s="1" t="s">
        <v>5425</v>
      </c>
      <c r="C668" s="1" t="s">
        <v>5426</v>
      </c>
      <c r="D668" s="1" t="s">
        <v>5427</v>
      </c>
      <c r="E668">
        <v>2021</v>
      </c>
      <c r="F668" s="1" t="s">
        <v>359</v>
      </c>
      <c r="G668" s="1" t="s">
        <v>5428</v>
      </c>
      <c r="H668" s="1" t="s">
        <v>24</v>
      </c>
      <c r="I668" s="1" t="s">
        <v>25</v>
      </c>
      <c r="J668" s="1" t="s">
        <v>66</v>
      </c>
      <c r="K668" s="1" t="s">
        <v>5429</v>
      </c>
      <c r="L668" s="1" t="s">
        <v>28</v>
      </c>
      <c r="M668" s="2" t="s">
        <v>5430</v>
      </c>
      <c r="N668">
        <v>20220412</v>
      </c>
      <c r="O668">
        <v>9</v>
      </c>
      <c r="P668" s="1" t="s">
        <v>21</v>
      </c>
      <c r="Q668" s="2" t="s">
        <v>5431</v>
      </c>
      <c r="R668" s="1" t="s">
        <v>364</v>
      </c>
    </row>
    <row r="669" spans="1:18" hidden="1">
      <c r="A669" s="1" t="s">
        <v>5432</v>
      </c>
      <c r="B669" s="1" t="s">
        <v>5433</v>
      </c>
      <c r="C669" s="1" t="s">
        <v>5434</v>
      </c>
      <c r="D669" s="1" t="s">
        <v>5435</v>
      </c>
      <c r="E669">
        <v>2021</v>
      </c>
      <c r="F669" s="1" t="s">
        <v>359</v>
      </c>
      <c r="G669" s="1" t="s">
        <v>5436</v>
      </c>
      <c r="H669" s="1" t="s">
        <v>24</v>
      </c>
      <c r="I669" s="1" t="s">
        <v>25</v>
      </c>
      <c r="J669" s="1" t="s">
        <v>66</v>
      </c>
      <c r="K669" s="1" t="s">
        <v>5437</v>
      </c>
      <c r="L669" s="1" t="s">
        <v>28</v>
      </c>
      <c r="M669" s="2" t="s">
        <v>5438</v>
      </c>
      <c r="N669">
        <v>20220412</v>
      </c>
      <c r="O669">
        <v>9</v>
      </c>
      <c r="P669" s="1" t="s">
        <v>21</v>
      </c>
      <c r="Q669" s="2" t="s">
        <v>5439</v>
      </c>
      <c r="R669" s="1" t="s">
        <v>364</v>
      </c>
    </row>
    <row r="670" spans="1:18" hidden="1">
      <c r="A670" s="1" t="s">
        <v>5440</v>
      </c>
      <c r="B670" s="1" t="s">
        <v>5441</v>
      </c>
      <c r="C670" s="1" t="s">
        <v>5442</v>
      </c>
      <c r="D670" s="1" t="s">
        <v>5443</v>
      </c>
      <c r="E670">
        <v>2021</v>
      </c>
      <c r="F670" s="1" t="s">
        <v>359</v>
      </c>
      <c r="G670" s="1" t="s">
        <v>5444</v>
      </c>
      <c r="H670" s="1" t="s">
        <v>24</v>
      </c>
      <c r="I670" s="1" t="s">
        <v>25</v>
      </c>
      <c r="J670" s="1" t="s">
        <v>66</v>
      </c>
      <c r="K670" s="1" t="s">
        <v>5445</v>
      </c>
      <c r="L670" s="1" t="s">
        <v>28</v>
      </c>
      <c r="M670" s="2" t="s">
        <v>5446</v>
      </c>
      <c r="N670">
        <v>20220412</v>
      </c>
      <c r="O670">
        <v>9</v>
      </c>
      <c r="P670" s="1" t="s">
        <v>21</v>
      </c>
      <c r="Q670" s="2" t="s">
        <v>5447</v>
      </c>
      <c r="R670" s="1" t="s">
        <v>364</v>
      </c>
    </row>
    <row r="671" spans="1:18" hidden="1">
      <c r="A671" s="1" t="s">
        <v>5448</v>
      </c>
      <c r="B671" s="1" t="s">
        <v>5449</v>
      </c>
      <c r="C671" s="1" t="s">
        <v>5450</v>
      </c>
      <c r="D671" s="1" t="s">
        <v>5451</v>
      </c>
      <c r="E671">
        <v>2021</v>
      </c>
      <c r="F671" s="1" t="s">
        <v>359</v>
      </c>
      <c r="G671" s="1" t="s">
        <v>5452</v>
      </c>
      <c r="H671" s="1" t="s">
        <v>24</v>
      </c>
      <c r="I671" s="1" t="s">
        <v>25</v>
      </c>
      <c r="J671" s="1" t="s">
        <v>66</v>
      </c>
      <c r="K671" s="1" t="s">
        <v>5453</v>
      </c>
      <c r="L671" s="1" t="s">
        <v>28</v>
      </c>
      <c r="M671" s="2" t="s">
        <v>5454</v>
      </c>
      <c r="N671">
        <v>20220412</v>
      </c>
      <c r="O671">
        <v>9</v>
      </c>
      <c r="P671" s="1" t="s">
        <v>21</v>
      </c>
      <c r="Q671" s="2" t="s">
        <v>5455</v>
      </c>
      <c r="R671" s="1" t="s">
        <v>364</v>
      </c>
    </row>
    <row r="672" spans="1:18" hidden="1">
      <c r="A672" s="1" t="s">
        <v>5456</v>
      </c>
      <c r="B672" s="1" t="s">
        <v>5457</v>
      </c>
      <c r="C672" s="1" t="s">
        <v>5458</v>
      </c>
      <c r="D672" s="1" t="s">
        <v>5459</v>
      </c>
      <c r="E672">
        <v>2021</v>
      </c>
      <c r="F672" s="1" t="s">
        <v>359</v>
      </c>
      <c r="G672" s="1" t="s">
        <v>5460</v>
      </c>
      <c r="H672" s="1" t="s">
        <v>24</v>
      </c>
      <c r="I672" s="1" t="s">
        <v>25</v>
      </c>
      <c r="J672" s="1" t="s">
        <v>66</v>
      </c>
      <c r="K672" s="1" t="s">
        <v>5461</v>
      </c>
      <c r="L672" s="1" t="s">
        <v>28</v>
      </c>
      <c r="M672" s="2" t="s">
        <v>5462</v>
      </c>
      <c r="N672">
        <v>20220412</v>
      </c>
      <c r="O672">
        <v>9</v>
      </c>
      <c r="P672" s="1" t="s">
        <v>21</v>
      </c>
      <c r="Q672" s="2" t="s">
        <v>5463</v>
      </c>
      <c r="R672" s="1" t="s">
        <v>364</v>
      </c>
    </row>
    <row r="673" spans="1:18" hidden="1">
      <c r="A673" s="1" t="s">
        <v>5464</v>
      </c>
      <c r="B673" s="1" t="s">
        <v>5465</v>
      </c>
      <c r="C673" s="1" t="s">
        <v>5466</v>
      </c>
      <c r="D673" s="1" t="s">
        <v>5467</v>
      </c>
      <c r="E673">
        <v>2021</v>
      </c>
      <c r="F673" s="1" t="s">
        <v>359</v>
      </c>
      <c r="G673" s="1" t="s">
        <v>5468</v>
      </c>
      <c r="H673" s="1" t="s">
        <v>24</v>
      </c>
      <c r="I673" s="1" t="s">
        <v>25</v>
      </c>
      <c r="J673" s="1" t="s">
        <v>66</v>
      </c>
      <c r="K673" s="1" t="s">
        <v>5469</v>
      </c>
      <c r="L673" s="1" t="s">
        <v>28</v>
      </c>
      <c r="M673" s="2" t="s">
        <v>5470</v>
      </c>
      <c r="N673">
        <v>20220412</v>
      </c>
      <c r="O673">
        <v>9</v>
      </c>
      <c r="P673" s="1" t="s">
        <v>21</v>
      </c>
      <c r="Q673" s="2" t="s">
        <v>5471</v>
      </c>
      <c r="R673" s="1" t="s">
        <v>364</v>
      </c>
    </row>
    <row r="674" spans="1:18" hidden="1">
      <c r="A674" s="1" t="s">
        <v>5472</v>
      </c>
      <c r="B674" s="1" t="s">
        <v>5473</v>
      </c>
      <c r="C674" s="1" t="s">
        <v>5474</v>
      </c>
      <c r="D674" s="1" t="s">
        <v>5475</v>
      </c>
      <c r="E674">
        <v>2021</v>
      </c>
      <c r="F674" s="1" t="s">
        <v>359</v>
      </c>
      <c r="G674" s="1" t="s">
        <v>5476</v>
      </c>
      <c r="H674" s="1" t="s">
        <v>24</v>
      </c>
      <c r="I674" s="1" t="s">
        <v>25</v>
      </c>
      <c r="J674" s="1" t="s">
        <v>66</v>
      </c>
      <c r="K674" s="1" t="s">
        <v>5477</v>
      </c>
      <c r="L674" s="1" t="s">
        <v>28</v>
      </c>
      <c r="M674" s="2" t="s">
        <v>5478</v>
      </c>
      <c r="N674">
        <v>20220412</v>
      </c>
      <c r="O674">
        <v>9</v>
      </c>
      <c r="P674" s="1" t="s">
        <v>21</v>
      </c>
      <c r="Q674" s="2" t="s">
        <v>5479</v>
      </c>
      <c r="R674" s="1" t="s">
        <v>364</v>
      </c>
    </row>
    <row r="675" spans="1:18" hidden="1">
      <c r="A675" s="1" t="s">
        <v>5480</v>
      </c>
      <c r="B675" s="1" t="s">
        <v>5481</v>
      </c>
      <c r="C675" s="1" t="s">
        <v>5482</v>
      </c>
      <c r="D675" s="1" t="s">
        <v>5483</v>
      </c>
      <c r="E675">
        <v>2021</v>
      </c>
      <c r="F675" s="1" t="s">
        <v>359</v>
      </c>
      <c r="G675" s="1" t="s">
        <v>5484</v>
      </c>
      <c r="H675" s="1" t="s">
        <v>24</v>
      </c>
      <c r="I675" s="1" t="s">
        <v>25</v>
      </c>
      <c r="J675" s="1" t="s">
        <v>66</v>
      </c>
      <c r="K675" s="1" t="s">
        <v>5485</v>
      </c>
      <c r="L675" s="1" t="s">
        <v>28</v>
      </c>
      <c r="M675" s="2" t="s">
        <v>5486</v>
      </c>
      <c r="N675">
        <v>20220412</v>
      </c>
      <c r="O675">
        <v>9</v>
      </c>
      <c r="P675" s="1" t="s">
        <v>21</v>
      </c>
      <c r="Q675" s="2" t="s">
        <v>5487</v>
      </c>
      <c r="R675" s="1" t="s">
        <v>364</v>
      </c>
    </row>
    <row r="676" spans="1:18" hidden="1">
      <c r="A676" s="1" t="s">
        <v>5488</v>
      </c>
      <c r="B676" s="1" t="s">
        <v>5489</v>
      </c>
      <c r="C676" s="1" t="s">
        <v>5490</v>
      </c>
      <c r="D676" s="1" t="s">
        <v>5491</v>
      </c>
      <c r="E676">
        <v>2021</v>
      </c>
      <c r="F676" s="1" t="s">
        <v>359</v>
      </c>
      <c r="G676" s="1" t="s">
        <v>5492</v>
      </c>
      <c r="H676" s="1" t="s">
        <v>24</v>
      </c>
      <c r="I676" s="1" t="s">
        <v>25</v>
      </c>
      <c r="J676" s="1" t="s">
        <v>66</v>
      </c>
      <c r="K676" s="1" t="s">
        <v>5493</v>
      </c>
      <c r="L676" s="1" t="s">
        <v>28</v>
      </c>
      <c r="M676" s="2" t="s">
        <v>5494</v>
      </c>
      <c r="N676">
        <v>20220412</v>
      </c>
      <c r="O676">
        <v>9</v>
      </c>
      <c r="P676" s="1" t="s">
        <v>21</v>
      </c>
      <c r="Q676" s="2" t="s">
        <v>5495</v>
      </c>
      <c r="R676" s="1" t="s">
        <v>364</v>
      </c>
    </row>
    <row r="677" spans="1:18" hidden="1">
      <c r="A677" s="1" t="s">
        <v>5496</v>
      </c>
      <c r="B677" s="1" t="s">
        <v>5497</v>
      </c>
      <c r="C677" s="1" t="s">
        <v>5498</v>
      </c>
      <c r="D677" s="1" t="s">
        <v>5499</v>
      </c>
      <c r="E677">
        <v>2021</v>
      </c>
      <c r="F677" s="1" t="s">
        <v>359</v>
      </c>
      <c r="G677" s="1" t="s">
        <v>5500</v>
      </c>
      <c r="H677" s="1" t="s">
        <v>24</v>
      </c>
      <c r="I677" s="1" t="s">
        <v>25</v>
      </c>
      <c r="J677" s="1" t="s">
        <v>66</v>
      </c>
      <c r="K677" s="1" t="s">
        <v>5501</v>
      </c>
      <c r="L677" s="1" t="s">
        <v>28</v>
      </c>
      <c r="M677" s="2" t="s">
        <v>5502</v>
      </c>
      <c r="N677">
        <v>20220412</v>
      </c>
      <c r="O677">
        <v>9</v>
      </c>
      <c r="P677" s="1" t="s">
        <v>21</v>
      </c>
      <c r="Q677" s="2" t="s">
        <v>5503</v>
      </c>
      <c r="R677" s="1" t="s">
        <v>364</v>
      </c>
    </row>
    <row r="678" spans="1:18" hidden="1">
      <c r="A678" s="1" t="s">
        <v>5504</v>
      </c>
      <c r="B678" s="1" t="s">
        <v>5505</v>
      </c>
      <c r="C678" s="1" t="s">
        <v>5506</v>
      </c>
      <c r="D678" s="1" t="s">
        <v>5507</v>
      </c>
      <c r="E678">
        <v>2021</v>
      </c>
      <c r="F678" s="1" t="s">
        <v>359</v>
      </c>
      <c r="G678" s="1" t="s">
        <v>5508</v>
      </c>
      <c r="H678" s="1" t="s">
        <v>24</v>
      </c>
      <c r="I678" s="1" t="s">
        <v>25</v>
      </c>
      <c r="J678" s="1" t="s">
        <v>66</v>
      </c>
      <c r="K678" s="1" t="s">
        <v>5509</v>
      </c>
      <c r="L678" s="1" t="s">
        <v>28</v>
      </c>
      <c r="M678" s="2" t="s">
        <v>5510</v>
      </c>
      <c r="N678">
        <v>20220412</v>
      </c>
      <c r="O678">
        <v>9</v>
      </c>
      <c r="P678" s="1" t="s">
        <v>21</v>
      </c>
      <c r="Q678" s="2" t="s">
        <v>5511</v>
      </c>
      <c r="R678" s="1" t="s">
        <v>364</v>
      </c>
    </row>
    <row r="679" spans="1:18" hidden="1">
      <c r="A679" s="1" t="s">
        <v>5512</v>
      </c>
      <c r="B679" s="1" t="s">
        <v>5513</v>
      </c>
      <c r="C679" s="1" t="s">
        <v>5514</v>
      </c>
      <c r="D679" s="1" t="s">
        <v>5515</v>
      </c>
      <c r="E679">
        <v>2021</v>
      </c>
      <c r="F679" s="1" t="s">
        <v>359</v>
      </c>
      <c r="G679" s="1" t="s">
        <v>5516</v>
      </c>
      <c r="H679" s="1" t="s">
        <v>24</v>
      </c>
      <c r="I679" s="1" t="s">
        <v>25</v>
      </c>
      <c r="J679" s="1" t="s">
        <v>66</v>
      </c>
      <c r="K679" s="1" t="s">
        <v>5517</v>
      </c>
      <c r="L679" s="1" t="s">
        <v>28</v>
      </c>
      <c r="M679" s="2" t="s">
        <v>5518</v>
      </c>
      <c r="N679">
        <v>20220412</v>
      </c>
      <c r="O679">
        <v>9</v>
      </c>
      <c r="P679" s="1" t="s">
        <v>21</v>
      </c>
      <c r="Q679" s="2" t="s">
        <v>5519</v>
      </c>
      <c r="R679" s="1" t="s">
        <v>364</v>
      </c>
    </row>
    <row r="680" spans="1:18" hidden="1">
      <c r="A680" s="1" t="s">
        <v>5520</v>
      </c>
      <c r="B680" s="1" t="s">
        <v>5521</v>
      </c>
      <c r="C680" s="1" t="s">
        <v>5522</v>
      </c>
      <c r="D680" s="1" t="s">
        <v>5523</v>
      </c>
      <c r="E680">
        <v>2021</v>
      </c>
      <c r="F680" s="1" t="s">
        <v>359</v>
      </c>
      <c r="G680" s="1" t="s">
        <v>5524</v>
      </c>
      <c r="H680" s="1" t="s">
        <v>24</v>
      </c>
      <c r="I680" s="1" t="s">
        <v>25</v>
      </c>
      <c r="J680" s="1" t="s">
        <v>66</v>
      </c>
      <c r="K680" s="1" t="s">
        <v>5525</v>
      </c>
      <c r="L680" s="1" t="s">
        <v>28</v>
      </c>
      <c r="M680" s="2" t="s">
        <v>5526</v>
      </c>
      <c r="N680">
        <v>20220412</v>
      </c>
      <c r="O680">
        <v>9</v>
      </c>
      <c r="P680" s="1" t="s">
        <v>21</v>
      </c>
      <c r="Q680" s="2" t="s">
        <v>5527</v>
      </c>
      <c r="R680" s="1" t="s">
        <v>364</v>
      </c>
    </row>
    <row r="681" spans="1:18" hidden="1">
      <c r="A681" s="1" t="s">
        <v>5528</v>
      </c>
      <c r="B681" s="1" t="s">
        <v>5529</v>
      </c>
      <c r="C681" s="1" t="s">
        <v>5530</v>
      </c>
      <c r="D681" s="1" t="s">
        <v>5531</v>
      </c>
      <c r="E681">
        <v>2021</v>
      </c>
      <c r="F681" s="1" t="s">
        <v>359</v>
      </c>
      <c r="G681" s="1" t="s">
        <v>5532</v>
      </c>
      <c r="H681" s="1" t="s">
        <v>24</v>
      </c>
      <c r="I681" s="1" t="s">
        <v>25</v>
      </c>
      <c r="J681" s="1" t="s">
        <v>66</v>
      </c>
      <c r="K681" s="1" t="s">
        <v>5533</v>
      </c>
      <c r="L681" s="1" t="s">
        <v>28</v>
      </c>
      <c r="M681" s="2" t="s">
        <v>5534</v>
      </c>
      <c r="N681">
        <v>20220412</v>
      </c>
      <c r="O681">
        <v>9</v>
      </c>
      <c r="P681" s="1" t="s">
        <v>21</v>
      </c>
      <c r="Q681" s="2" t="s">
        <v>5535</v>
      </c>
      <c r="R681" s="1" t="s">
        <v>364</v>
      </c>
    </row>
    <row r="682" spans="1:18" hidden="1">
      <c r="A682" s="1" t="s">
        <v>5536</v>
      </c>
      <c r="B682" s="1" t="s">
        <v>5537</v>
      </c>
      <c r="C682" s="1" t="s">
        <v>5538</v>
      </c>
      <c r="D682" s="1" t="s">
        <v>5539</v>
      </c>
      <c r="E682">
        <v>2021</v>
      </c>
      <c r="F682" s="1" t="s">
        <v>359</v>
      </c>
      <c r="G682" s="1" t="s">
        <v>5540</v>
      </c>
      <c r="H682" s="1" t="s">
        <v>24</v>
      </c>
      <c r="I682" s="1" t="s">
        <v>25</v>
      </c>
      <c r="J682" s="1" t="s">
        <v>66</v>
      </c>
      <c r="K682" s="1" t="s">
        <v>5541</v>
      </c>
      <c r="L682" s="1" t="s">
        <v>28</v>
      </c>
      <c r="M682" s="2" t="s">
        <v>5542</v>
      </c>
      <c r="N682">
        <v>20220412</v>
      </c>
      <c r="O682">
        <v>9</v>
      </c>
      <c r="P682" s="1" t="s">
        <v>21</v>
      </c>
      <c r="Q682" s="2" t="s">
        <v>5543</v>
      </c>
      <c r="R682" s="1" t="s">
        <v>364</v>
      </c>
    </row>
    <row r="683" spans="1:18" hidden="1">
      <c r="A683" s="1" t="s">
        <v>5544</v>
      </c>
      <c r="B683" s="1" t="s">
        <v>5545</v>
      </c>
      <c r="C683" s="1" t="s">
        <v>5546</v>
      </c>
      <c r="D683" s="1" t="s">
        <v>5547</v>
      </c>
      <c r="E683">
        <v>2021</v>
      </c>
      <c r="F683" s="1" t="s">
        <v>359</v>
      </c>
      <c r="G683" s="1" t="s">
        <v>5548</v>
      </c>
      <c r="H683" s="1" t="s">
        <v>24</v>
      </c>
      <c r="I683" s="1" t="s">
        <v>25</v>
      </c>
      <c r="J683" s="1" t="s">
        <v>66</v>
      </c>
      <c r="K683" s="1" t="s">
        <v>5549</v>
      </c>
      <c r="L683" s="1" t="s">
        <v>28</v>
      </c>
      <c r="M683" s="2" t="s">
        <v>5550</v>
      </c>
      <c r="N683">
        <v>20220412</v>
      </c>
      <c r="O683">
        <v>9</v>
      </c>
      <c r="P683" s="1" t="s">
        <v>21</v>
      </c>
      <c r="Q683" s="2" t="s">
        <v>5551</v>
      </c>
      <c r="R683" s="1" t="s">
        <v>364</v>
      </c>
    </row>
    <row r="684" spans="1:18" hidden="1">
      <c r="A684" s="1" t="s">
        <v>5552</v>
      </c>
      <c r="B684" s="1" t="s">
        <v>5553</v>
      </c>
      <c r="C684" s="1" t="s">
        <v>5554</v>
      </c>
      <c r="D684" s="1" t="s">
        <v>5555</v>
      </c>
      <c r="E684">
        <v>2021</v>
      </c>
      <c r="F684" s="1" t="s">
        <v>359</v>
      </c>
      <c r="G684" s="1" t="s">
        <v>5556</v>
      </c>
      <c r="H684" s="1" t="s">
        <v>24</v>
      </c>
      <c r="I684" s="1" t="s">
        <v>25</v>
      </c>
      <c r="J684" s="1" t="s">
        <v>66</v>
      </c>
      <c r="K684" s="1" t="s">
        <v>5557</v>
      </c>
      <c r="L684" s="1" t="s">
        <v>28</v>
      </c>
      <c r="M684" s="2" t="s">
        <v>5558</v>
      </c>
      <c r="N684">
        <v>20220412</v>
      </c>
      <c r="O684">
        <v>9</v>
      </c>
      <c r="P684" s="1" t="s">
        <v>21</v>
      </c>
      <c r="Q684" s="2" t="s">
        <v>5559</v>
      </c>
      <c r="R684" s="1" t="s">
        <v>364</v>
      </c>
    </row>
    <row r="685" spans="1:18" hidden="1">
      <c r="A685" s="1" t="s">
        <v>5560</v>
      </c>
      <c r="B685" s="1" t="s">
        <v>5561</v>
      </c>
      <c r="C685" s="1" t="s">
        <v>5562</v>
      </c>
      <c r="D685" s="1" t="s">
        <v>5563</v>
      </c>
      <c r="E685">
        <v>2021</v>
      </c>
      <c r="F685" s="1" t="s">
        <v>359</v>
      </c>
      <c r="G685" s="1" t="s">
        <v>5564</v>
      </c>
      <c r="H685" s="1" t="s">
        <v>24</v>
      </c>
      <c r="I685" s="1" t="s">
        <v>25</v>
      </c>
      <c r="J685" s="1" t="s">
        <v>66</v>
      </c>
      <c r="K685" s="1" t="s">
        <v>5565</v>
      </c>
      <c r="L685" s="1" t="s">
        <v>28</v>
      </c>
      <c r="M685" s="2" t="s">
        <v>5566</v>
      </c>
      <c r="N685">
        <v>20220412</v>
      </c>
      <c r="O685">
        <v>9</v>
      </c>
      <c r="P685" s="1" t="s">
        <v>21</v>
      </c>
      <c r="Q685" s="2" t="s">
        <v>5567</v>
      </c>
      <c r="R685" s="1" t="s">
        <v>364</v>
      </c>
    </row>
    <row r="686" spans="1:18">
      <c r="A686" s="1" t="s">
        <v>5568</v>
      </c>
      <c r="B686" s="1" t="s">
        <v>5569</v>
      </c>
      <c r="C686" s="1" t="s">
        <v>5570</v>
      </c>
      <c r="D686" s="1" t="s">
        <v>5571</v>
      </c>
      <c r="E686">
        <v>2022</v>
      </c>
      <c r="F686" s="1" t="s">
        <v>5572</v>
      </c>
      <c r="G686" s="1" t="s">
        <v>5573</v>
      </c>
      <c r="H686" s="1" t="s">
        <v>24</v>
      </c>
      <c r="I686" s="1" t="s">
        <v>25</v>
      </c>
      <c r="J686" s="1" t="s">
        <v>66</v>
      </c>
      <c r="K686" s="1" t="s">
        <v>21</v>
      </c>
      <c r="L686" s="1" t="s">
        <v>28</v>
      </c>
      <c r="M686" s="2" t="s">
        <v>5574</v>
      </c>
      <c r="N686">
        <v>20220412</v>
      </c>
      <c r="O686">
        <v>13</v>
      </c>
      <c r="P686" s="1" t="s">
        <v>21</v>
      </c>
      <c r="Q686" s="2" t="s">
        <v>5575</v>
      </c>
      <c r="R686" s="1" t="s">
        <v>5576</v>
      </c>
    </row>
    <row r="687" spans="1:18">
      <c r="A687" s="1" t="s">
        <v>5577</v>
      </c>
      <c r="B687" s="1" t="s">
        <v>5578</v>
      </c>
      <c r="C687" s="1" t="s">
        <v>5579</v>
      </c>
      <c r="D687" s="1" t="s">
        <v>5580</v>
      </c>
      <c r="E687">
        <v>2022</v>
      </c>
      <c r="F687" s="1" t="s">
        <v>5572</v>
      </c>
      <c r="G687" s="1" t="s">
        <v>5581</v>
      </c>
      <c r="H687" s="1" t="s">
        <v>24</v>
      </c>
      <c r="I687" s="1" t="s">
        <v>25</v>
      </c>
      <c r="J687" s="1" t="s">
        <v>66</v>
      </c>
      <c r="K687" s="1" t="s">
        <v>21</v>
      </c>
      <c r="L687" s="1" t="s">
        <v>28</v>
      </c>
      <c r="M687" s="2" t="s">
        <v>5582</v>
      </c>
      <c r="N687">
        <v>20220412</v>
      </c>
      <c r="O687">
        <v>13</v>
      </c>
      <c r="P687" s="1" t="s">
        <v>21</v>
      </c>
      <c r="Q687" s="2" t="s">
        <v>5583</v>
      </c>
      <c r="R687" s="1" t="s">
        <v>5576</v>
      </c>
    </row>
    <row r="688" spans="1:18" hidden="1">
      <c r="A688" s="1" t="s">
        <v>5584</v>
      </c>
      <c r="B688" s="1" t="s">
        <v>5585</v>
      </c>
      <c r="C688" s="1" t="s">
        <v>5586</v>
      </c>
      <c r="D688" s="1" t="s">
        <v>5587</v>
      </c>
      <c r="E688">
        <v>2021</v>
      </c>
      <c r="F688" s="1" t="s">
        <v>5572</v>
      </c>
      <c r="G688" s="1" t="s">
        <v>5588</v>
      </c>
      <c r="H688" s="1" t="s">
        <v>24</v>
      </c>
      <c r="I688" s="1" t="s">
        <v>25</v>
      </c>
      <c r="J688" s="1" t="s">
        <v>66</v>
      </c>
      <c r="K688" s="1" t="s">
        <v>21</v>
      </c>
      <c r="L688" s="1" t="s">
        <v>28</v>
      </c>
      <c r="M688" s="2" t="s">
        <v>5589</v>
      </c>
      <c r="N688">
        <v>20220412</v>
      </c>
      <c r="O688">
        <v>12</v>
      </c>
      <c r="P688" s="1" t="s">
        <v>21</v>
      </c>
      <c r="Q688" s="2" t="s">
        <v>5590</v>
      </c>
      <c r="R688" s="1" t="s">
        <v>5576</v>
      </c>
    </row>
    <row r="689" spans="1:18">
      <c r="A689" s="1" t="s">
        <v>5591</v>
      </c>
      <c r="B689" s="1" t="s">
        <v>5592</v>
      </c>
      <c r="C689" s="1" t="s">
        <v>5593</v>
      </c>
      <c r="D689" s="1" t="s">
        <v>5594</v>
      </c>
      <c r="E689">
        <v>2022</v>
      </c>
      <c r="F689" s="1" t="s">
        <v>5595</v>
      </c>
      <c r="G689" s="1" t="s">
        <v>5596</v>
      </c>
      <c r="H689" s="1" t="s">
        <v>24</v>
      </c>
      <c r="I689" s="1" t="s">
        <v>25</v>
      </c>
      <c r="J689" s="1" t="s">
        <v>66</v>
      </c>
      <c r="K689" s="1" t="s">
        <v>21</v>
      </c>
      <c r="L689" s="1" t="s">
        <v>28</v>
      </c>
      <c r="M689" s="2" t="s">
        <v>5597</v>
      </c>
      <c r="N689">
        <v>20220412</v>
      </c>
      <c r="O689">
        <v>13</v>
      </c>
      <c r="P689" s="1" t="s">
        <v>21</v>
      </c>
      <c r="Q689" s="2" t="s">
        <v>5598</v>
      </c>
      <c r="R689" s="1" t="s">
        <v>5599</v>
      </c>
    </row>
    <row r="690" spans="1:18">
      <c r="A690" s="1" t="s">
        <v>5600</v>
      </c>
      <c r="B690" s="1" t="s">
        <v>5601</v>
      </c>
      <c r="C690" s="1" t="s">
        <v>5602</v>
      </c>
      <c r="D690" s="1" t="s">
        <v>21</v>
      </c>
      <c r="E690">
        <v>2022</v>
      </c>
      <c r="F690" s="1" t="s">
        <v>401</v>
      </c>
      <c r="G690" s="1" t="s">
        <v>5603</v>
      </c>
      <c r="H690" s="1" t="s">
        <v>24</v>
      </c>
      <c r="I690" s="1" t="s">
        <v>25</v>
      </c>
      <c r="J690" s="1" t="s">
        <v>66</v>
      </c>
      <c r="K690" s="1" t="s">
        <v>21</v>
      </c>
      <c r="L690" s="1" t="s">
        <v>28</v>
      </c>
      <c r="M690" s="2" t="s">
        <v>5604</v>
      </c>
      <c r="N690">
        <v>20220412</v>
      </c>
      <c r="O690">
        <v>13</v>
      </c>
      <c r="P690" s="1" t="s">
        <v>21</v>
      </c>
      <c r="Q690" s="2" t="s">
        <v>5605</v>
      </c>
      <c r="R690" s="1" t="s">
        <v>405</v>
      </c>
    </row>
    <row r="691" spans="1:18">
      <c r="A691" s="1" t="s">
        <v>5606</v>
      </c>
      <c r="B691" s="1" t="s">
        <v>5607</v>
      </c>
      <c r="C691" s="1" t="s">
        <v>5608</v>
      </c>
      <c r="D691" s="1" t="s">
        <v>5609</v>
      </c>
      <c r="E691">
        <v>2022</v>
      </c>
      <c r="F691" s="1" t="s">
        <v>401</v>
      </c>
      <c r="G691" s="1" t="s">
        <v>5610</v>
      </c>
      <c r="H691" s="1" t="s">
        <v>24</v>
      </c>
      <c r="I691" s="1" t="s">
        <v>25</v>
      </c>
      <c r="J691" s="1" t="s">
        <v>66</v>
      </c>
      <c r="K691" s="1" t="s">
        <v>21</v>
      </c>
      <c r="L691" s="1" t="s">
        <v>28</v>
      </c>
      <c r="M691" s="2" t="s">
        <v>5611</v>
      </c>
      <c r="N691">
        <v>20220412</v>
      </c>
      <c r="O691">
        <v>13</v>
      </c>
      <c r="P691" s="1" t="s">
        <v>21</v>
      </c>
      <c r="Q691" s="2" t="s">
        <v>5612</v>
      </c>
      <c r="R691" s="1" t="s">
        <v>405</v>
      </c>
    </row>
    <row r="692" spans="1:18">
      <c r="A692" s="1" t="s">
        <v>5613</v>
      </c>
      <c r="B692" s="1" t="s">
        <v>5614</v>
      </c>
      <c r="C692" s="1" t="s">
        <v>5615</v>
      </c>
      <c r="D692" s="1" t="s">
        <v>5616</v>
      </c>
      <c r="E692">
        <v>2022</v>
      </c>
      <c r="F692" s="1" t="s">
        <v>401</v>
      </c>
      <c r="G692" s="1" t="s">
        <v>5617</v>
      </c>
      <c r="H692" s="1" t="s">
        <v>24</v>
      </c>
      <c r="I692" s="1" t="s">
        <v>25</v>
      </c>
      <c r="J692" s="1" t="s">
        <v>66</v>
      </c>
      <c r="K692" s="1" t="s">
        <v>21</v>
      </c>
      <c r="L692" s="1" t="s">
        <v>28</v>
      </c>
      <c r="M692" s="2" t="s">
        <v>5618</v>
      </c>
      <c r="N692">
        <v>20220412</v>
      </c>
      <c r="O692">
        <v>13</v>
      </c>
      <c r="P692" s="1" t="s">
        <v>21</v>
      </c>
      <c r="Q692" s="2" t="s">
        <v>5619</v>
      </c>
      <c r="R692" s="1" t="s">
        <v>405</v>
      </c>
    </row>
    <row r="693" spans="1:18">
      <c r="A693" s="1" t="s">
        <v>5620</v>
      </c>
      <c r="B693" s="1" t="s">
        <v>5621</v>
      </c>
      <c r="C693" s="1" t="s">
        <v>5622</v>
      </c>
      <c r="D693" s="1" t="s">
        <v>5623</v>
      </c>
      <c r="E693">
        <v>2022</v>
      </c>
      <c r="F693" s="1" t="s">
        <v>5624</v>
      </c>
      <c r="G693" s="1" t="s">
        <v>5625</v>
      </c>
      <c r="H693" s="1" t="s">
        <v>24</v>
      </c>
      <c r="I693" s="1" t="s">
        <v>25</v>
      </c>
      <c r="J693" s="1" t="s">
        <v>66</v>
      </c>
      <c r="K693" s="1" t="s">
        <v>21</v>
      </c>
      <c r="L693" s="1" t="s">
        <v>28</v>
      </c>
      <c r="M693" s="2" t="s">
        <v>5626</v>
      </c>
      <c r="N693">
        <v>20220412</v>
      </c>
      <c r="O693">
        <v>9</v>
      </c>
      <c r="P693" s="1" t="s">
        <v>21</v>
      </c>
      <c r="Q693" s="2" t="s">
        <v>5627</v>
      </c>
      <c r="R693" s="1" t="s">
        <v>5628</v>
      </c>
    </row>
    <row r="694" spans="1:18">
      <c r="A694" s="1" t="s">
        <v>5629</v>
      </c>
      <c r="B694" s="1" t="s">
        <v>5630</v>
      </c>
      <c r="C694" s="1" t="s">
        <v>5631</v>
      </c>
      <c r="D694" s="1" t="s">
        <v>5632</v>
      </c>
      <c r="E694">
        <v>2022</v>
      </c>
      <c r="F694" s="1" t="s">
        <v>5624</v>
      </c>
      <c r="G694" s="1" t="s">
        <v>5633</v>
      </c>
      <c r="H694" s="1" t="s">
        <v>24</v>
      </c>
      <c r="I694" s="1" t="s">
        <v>25</v>
      </c>
      <c r="J694" s="1" t="s">
        <v>66</v>
      </c>
      <c r="K694" s="1" t="s">
        <v>21</v>
      </c>
      <c r="L694" s="1" t="s">
        <v>28</v>
      </c>
      <c r="M694" s="2" t="s">
        <v>5634</v>
      </c>
      <c r="N694">
        <v>20220412</v>
      </c>
      <c r="O694">
        <v>9</v>
      </c>
      <c r="P694" s="1" t="s">
        <v>21</v>
      </c>
      <c r="Q694" s="2" t="s">
        <v>5635</v>
      </c>
      <c r="R694" s="1" t="s">
        <v>5628</v>
      </c>
    </row>
    <row r="695" spans="1:18">
      <c r="A695" s="1" t="s">
        <v>5636</v>
      </c>
      <c r="B695" s="1" t="s">
        <v>5637</v>
      </c>
      <c r="C695" s="1" t="s">
        <v>5638</v>
      </c>
      <c r="D695" s="1" t="s">
        <v>5639</v>
      </c>
      <c r="E695">
        <v>2022</v>
      </c>
      <c r="F695" s="1" t="s">
        <v>5624</v>
      </c>
      <c r="G695" s="1" t="s">
        <v>5640</v>
      </c>
      <c r="H695" s="1" t="s">
        <v>24</v>
      </c>
      <c r="I695" s="1" t="s">
        <v>25</v>
      </c>
      <c r="J695" s="1" t="s">
        <v>66</v>
      </c>
      <c r="K695" s="1" t="s">
        <v>21</v>
      </c>
      <c r="L695" s="1" t="s">
        <v>28</v>
      </c>
      <c r="M695" s="2" t="s">
        <v>5641</v>
      </c>
      <c r="N695">
        <v>20220412</v>
      </c>
      <c r="O695">
        <v>9</v>
      </c>
      <c r="P695" s="1" t="s">
        <v>21</v>
      </c>
      <c r="Q695" s="2" t="s">
        <v>5642</v>
      </c>
      <c r="R695" s="1" t="s">
        <v>5628</v>
      </c>
    </row>
    <row r="696" spans="1:18">
      <c r="A696" s="1" t="s">
        <v>5643</v>
      </c>
      <c r="B696" s="1" t="s">
        <v>5644</v>
      </c>
      <c r="C696" s="1" t="s">
        <v>5645</v>
      </c>
      <c r="D696" s="1" t="s">
        <v>5646</v>
      </c>
      <c r="E696">
        <v>2022</v>
      </c>
      <c r="F696" s="1" t="s">
        <v>5624</v>
      </c>
      <c r="G696" s="1" t="s">
        <v>5647</v>
      </c>
      <c r="H696" s="1" t="s">
        <v>24</v>
      </c>
      <c r="I696" s="1" t="s">
        <v>25</v>
      </c>
      <c r="J696" s="1" t="s">
        <v>66</v>
      </c>
      <c r="K696" s="1" t="s">
        <v>21</v>
      </c>
      <c r="L696" s="1" t="s">
        <v>28</v>
      </c>
      <c r="M696" s="2" t="s">
        <v>5648</v>
      </c>
      <c r="N696">
        <v>20220412</v>
      </c>
      <c r="O696">
        <v>9</v>
      </c>
      <c r="P696" s="1" t="s">
        <v>21</v>
      </c>
      <c r="Q696" s="2" t="s">
        <v>5649</v>
      </c>
      <c r="R696" s="1" t="s">
        <v>5628</v>
      </c>
    </row>
    <row r="697" spans="1:18">
      <c r="A697" s="1" t="s">
        <v>5650</v>
      </c>
      <c r="B697" s="1" t="s">
        <v>5651</v>
      </c>
      <c r="C697" s="1" t="s">
        <v>5652</v>
      </c>
      <c r="D697" s="1" t="s">
        <v>5653</v>
      </c>
      <c r="E697">
        <v>2022</v>
      </c>
      <c r="F697" s="1" t="s">
        <v>5624</v>
      </c>
      <c r="G697" s="1" t="s">
        <v>5654</v>
      </c>
      <c r="H697" s="1" t="s">
        <v>24</v>
      </c>
      <c r="I697" s="1" t="s">
        <v>25</v>
      </c>
      <c r="J697" s="1" t="s">
        <v>66</v>
      </c>
      <c r="K697" s="1" t="s">
        <v>21</v>
      </c>
      <c r="L697" s="1" t="s">
        <v>28</v>
      </c>
      <c r="M697" s="2" t="s">
        <v>5655</v>
      </c>
      <c r="N697">
        <v>20220412</v>
      </c>
      <c r="O697">
        <v>9</v>
      </c>
      <c r="P697" s="1" t="s">
        <v>21</v>
      </c>
      <c r="Q697" s="2" t="s">
        <v>5656</v>
      </c>
      <c r="R697" s="1" t="s">
        <v>5628</v>
      </c>
    </row>
    <row r="698" spans="1:18">
      <c r="A698" s="1" t="s">
        <v>5657</v>
      </c>
      <c r="B698" s="1" t="s">
        <v>5658</v>
      </c>
      <c r="C698" s="1" t="s">
        <v>5659</v>
      </c>
      <c r="D698" s="1" t="s">
        <v>5660</v>
      </c>
      <c r="E698">
        <v>2022</v>
      </c>
      <c r="F698" s="1" t="s">
        <v>5624</v>
      </c>
      <c r="G698" s="1" t="s">
        <v>5661</v>
      </c>
      <c r="H698" s="1" t="s">
        <v>24</v>
      </c>
      <c r="I698" s="1" t="s">
        <v>25</v>
      </c>
      <c r="J698" s="1" t="s">
        <v>66</v>
      </c>
      <c r="K698" s="1" t="s">
        <v>21</v>
      </c>
      <c r="L698" s="1" t="s">
        <v>28</v>
      </c>
      <c r="M698" s="2" t="s">
        <v>5662</v>
      </c>
      <c r="N698">
        <v>20220412</v>
      </c>
      <c r="O698">
        <v>9</v>
      </c>
      <c r="P698" s="1" t="s">
        <v>21</v>
      </c>
      <c r="Q698" s="2" t="s">
        <v>5663</v>
      </c>
      <c r="R698" s="1" t="s">
        <v>5628</v>
      </c>
    </row>
    <row r="699" spans="1:18">
      <c r="A699" s="1" t="s">
        <v>5664</v>
      </c>
      <c r="B699" s="1" t="s">
        <v>5665</v>
      </c>
      <c r="C699" s="4" t="s">
        <v>5666</v>
      </c>
      <c r="D699" s="1" t="s">
        <v>5667</v>
      </c>
      <c r="E699">
        <v>2022</v>
      </c>
      <c r="F699" s="1" t="s">
        <v>5624</v>
      </c>
      <c r="G699" s="1" t="s">
        <v>5668</v>
      </c>
      <c r="H699" s="1" t="s">
        <v>24</v>
      </c>
      <c r="I699" s="1" t="s">
        <v>25</v>
      </c>
      <c r="J699" s="1" t="s">
        <v>66</v>
      </c>
      <c r="K699" s="1" t="s">
        <v>21</v>
      </c>
      <c r="L699" s="1" t="s">
        <v>28</v>
      </c>
      <c r="M699" s="2" t="s">
        <v>5669</v>
      </c>
      <c r="N699">
        <v>20220412</v>
      </c>
      <c r="O699">
        <v>9</v>
      </c>
      <c r="P699" s="1" t="s">
        <v>21</v>
      </c>
      <c r="Q699" s="2" t="s">
        <v>5670</v>
      </c>
      <c r="R699" s="1" t="s">
        <v>5628</v>
      </c>
    </row>
    <row r="700" spans="1:18">
      <c r="A700" s="1" t="s">
        <v>5671</v>
      </c>
      <c r="B700" s="1" t="s">
        <v>5672</v>
      </c>
      <c r="C700" s="1" t="s">
        <v>5673</v>
      </c>
      <c r="D700" s="1" t="s">
        <v>5674</v>
      </c>
      <c r="E700">
        <v>2022</v>
      </c>
      <c r="F700" s="1" t="s">
        <v>5675</v>
      </c>
      <c r="G700" s="1" t="s">
        <v>5676</v>
      </c>
      <c r="H700" s="1" t="s">
        <v>24</v>
      </c>
      <c r="I700" s="1" t="s">
        <v>25</v>
      </c>
      <c r="J700" s="1" t="s">
        <v>66</v>
      </c>
      <c r="K700" s="1" t="s">
        <v>21</v>
      </c>
      <c r="L700" s="1" t="s">
        <v>28</v>
      </c>
      <c r="M700" s="2" t="s">
        <v>5677</v>
      </c>
      <c r="N700">
        <v>20220412</v>
      </c>
      <c r="O700">
        <v>9</v>
      </c>
      <c r="P700" s="1" t="s">
        <v>21</v>
      </c>
      <c r="Q700" s="2" t="s">
        <v>5678</v>
      </c>
      <c r="R700" s="1" t="s">
        <v>5679</v>
      </c>
    </row>
    <row r="701" spans="1:18">
      <c r="A701" s="1" t="s">
        <v>5680</v>
      </c>
      <c r="B701" s="1" t="s">
        <v>5681</v>
      </c>
      <c r="C701" s="1" t="s">
        <v>5682</v>
      </c>
      <c r="D701" s="1" t="s">
        <v>5683</v>
      </c>
      <c r="E701">
        <v>2022</v>
      </c>
      <c r="F701" s="1" t="s">
        <v>5684</v>
      </c>
      <c r="G701" s="1" t="s">
        <v>5685</v>
      </c>
      <c r="H701" s="1" t="s">
        <v>24</v>
      </c>
      <c r="I701" s="1" t="s">
        <v>25</v>
      </c>
      <c r="J701" s="1" t="s">
        <v>66</v>
      </c>
      <c r="K701" s="1" t="s">
        <v>21</v>
      </c>
      <c r="L701" s="1" t="s">
        <v>28</v>
      </c>
      <c r="M701" s="2" t="s">
        <v>5686</v>
      </c>
      <c r="N701">
        <v>20220412</v>
      </c>
      <c r="O701">
        <v>9</v>
      </c>
      <c r="P701" s="1" t="s">
        <v>21</v>
      </c>
      <c r="Q701" s="2" t="s">
        <v>5687</v>
      </c>
      <c r="R701" s="1" t="s">
        <v>5688</v>
      </c>
    </row>
    <row r="702" spans="1:18">
      <c r="A702" s="1" t="s">
        <v>5689</v>
      </c>
      <c r="B702" s="1" t="s">
        <v>5690</v>
      </c>
      <c r="C702" s="1" t="s">
        <v>5691</v>
      </c>
      <c r="D702" s="1" t="s">
        <v>5692</v>
      </c>
      <c r="E702">
        <v>2022</v>
      </c>
      <c r="F702" s="1" t="s">
        <v>410</v>
      </c>
      <c r="G702" s="1" t="s">
        <v>5693</v>
      </c>
      <c r="H702" s="1" t="s">
        <v>24</v>
      </c>
      <c r="I702" s="1" t="s">
        <v>25</v>
      </c>
      <c r="J702" s="1" t="s">
        <v>66</v>
      </c>
      <c r="K702" s="1" t="s">
        <v>5694</v>
      </c>
      <c r="L702" s="1" t="s">
        <v>28</v>
      </c>
      <c r="M702" s="2" t="s">
        <v>5695</v>
      </c>
      <c r="N702">
        <v>20220412</v>
      </c>
      <c r="O702">
        <v>13</v>
      </c>
      <c r="P702" s="1" t="s">
        <v>21</v>
      </c>
      <c r="Q702" s="2" t="s">
        <v>5696</v>
      </c>
      <c r="R702" s="1" t="s">
        <v>415</v>
      </c>
    </row>
    <row r="703" spans="1:18">
      <c r="A703" s="1" t="s">
        <v>5697</v>
      </c>
      <c r="B703" s="1" t="s">
        <v>5698</v>
      </c>
      <c r="C703" s="1" t="s">
        <v>5699</v>
      </c>
      <c r="D703" s="1" t="s">
        <v>5700</v>
      </c>
      <c r="E703">
        <v>2022</v>
      </c>
      <c r="F703" s="1" t="s">
        <v>410</v>
      </c>
      <c r="G703" s="1" t="s">
        <v>5701</v>
      </c>
      <c r="H703" s="1" t="s">
        <v>24</v>
      </c>
      <c r="I703" s="1" t="s">
        <v>25</v>
      </c>
      <c r="J703" s="1" t="s">
        <v>66</v>
      </c>
      <c r="K703" s="1" t="s">
        <v>5702</v>
      </c>
      <c r="L703" s="1" t="s">
        <v>28</v>
      </c>
      <c r="M703" s="2" t="s">
        <v>5703</v>
      </c>
      <c r="N703">
        <v>20220412</v>
      </c>
      <c r="O703">
        <v>13</v>
      </c>
      <c r="P703" s="1" t="s">
        <v>21</v>
      </c>
      <c r="Q703" s="2" t="s">
        <v>5704</v>
      </c>
      <c r="R703" s="1" t="s">
        <v>415</v>
      </c>
    </row>
    <row r="704" spans="1:18">
      <c r="A704" s="1" t="s">
        <v>5705</v>
      </c>
      <c r="B704" s="1" t="s">
        <v>5706</v>
      </c>
      <c r="C704" s="1" t="s">
        <v>5707</v>
      </c>
      <c r="D704" s="1" t="s">
        <v>5708</v>
      </c>
      <c r="E704">
        <v>2022</v>
      </c>
      <c r="F704" s="1" t="s">
        <v>410</v>
      </c>
      <c r="G704" s="1" t="s">
        <v>5709</v>
      </c>
      <c r="H704" s="1" t="s">
        <v>24</v>
      </c>
      <c r="I704" s="1" t="s">
        <v>25</v>
      </c>
      <c r="J704" s="1" t="s">
        <v>66</v>
      </c>
      <c r="K704" s="1" t="s">
        <v>5710</v>
      </c>
      <c r="L704" s="1" t="s">
        <v>28</v>
      </c>
      <c r="M704" s="2" t="s">
        <v>5711</v>
      </c>
      <c r="N704">
        <v>20220412</v>
      </c>
      <c r="O704">
        <v>13</v>
      </c>
      <c r="P704" s="1" t="s">
        <v>21</v>
      </c>
      <c r="Q704" s="2" t="s">
        <v>5712</v>
      </c>
      <c r="R704" s="1" t="s">
        <v>415</v>
      </c>
    </row>
    <row r="705" spans="1:18">
      <c r="A705" s="1" t="s">
        <v>5713</v>
      </c>
      <c r="B705" s="1" t="s">
        <v>5714</v>
      </c>
      <c r="C705" s="1" t="s">
        <v>5715</v>
      </c>
      <c r="D705" s="1" t="s">
        <v>5716</v>
      </c>
      <c r="E705">
        <v>2022</v>
      </c>
      <c r="F705" s="1" t="s">
        <v>410</v>
      </c>
      <c r="G705" s="1" t="s">
        <v>5717</v>
      </c>
      <c r="H705" s="1" t="s">
        <v>24</v>
      </c>
      <c r="I705" s="1" t="s">
        <v>25</v>
      </c>
      <c r="J705" s="1" t="s">
        <v>66</v>
      </c>
      <c r="K705" s="1" t="s">
        <v>5718</v>
      </c>
      <c r="L705" s="1" t="s">
        <v>28</v>
      </c>
      <c r="M705" s="2" t="s">
        <v>5719</v>
      </c>
      <c r="N705">
        <v>20220412</v>
      </c>
      <c r="O705">
        <v>13</v>
      </c>
      <c r="P705" s="1" t="s">
        <v>21</v>
      </c>
      <c r="Q705" s="2" t="s">
        <v>5720</v>
      </c>
      <c r="R705" s="1" t="s">
        <v>415</v>
      </c>
    </row>
    <row r="706" spans="1:18">
      <c r="A706" s="1" t="s">
        <v>5721</v>
      </c>
      <c r="B706" s="1" t="s">
        <v>5722</v>
      </c>
      <c r="C706" s="1" t="s">
        <v>5723</v>
      </c>
      <c r="D706" s="1" t="s">
        <v>5724</v>
      </c>
      <c r="E706">
        <v>2022</v>
      </c>
      <c r="F706" s="1" t="s">
        <v>410</v>
      </c>
      <c r="G706" s="1" t="s">
        <v>5725</v>
      </c>
      <c r="H706" s="1" t="s">
        <v>24</v>
      </c>
      <c r="I706" s="1" t="s">
        <v>25</v>
      </c>
      <c r="J706" s="1" t="s">
        <v>66</v>
      </c>
      <c r="K706" s="1" t="s">
        <v>5726</v>
      </c>
      <c r="L706" s="1" t="s">
        <v>28</v>
      </c>
      <c r="M706" s="2" t="s">
        <v>5727</v>
      </c>
      <c r="N706">
        <v>20220412</v>
      </c>
      <c r="O706">
        <v>13</v>
      </c>
      <c r="P706" s="1" t="s">
        <v>21</v>
      </c>
      <c r="Q706" s="2" t="s">
        <v>5728</v>
      </c>
      <c r="R706" s="1" t="s">
        <v>415</v>
      </c>
    </row>
    <row r="707" spans="1:18">
      <c r="A707" s="1" t="s">
        <v>5729</v>
      </c>
      <c r="B707" s="1" t="s">
        <v>5730</v>
      </c>
      <c r="C707" s="1" t="s">
        <v>5731</v>
      </c>
      <c r="D707" s="1" t="s">
        <v>5732</v>
      </c>
      <c r="E707">
        <v>2022</v>
      </c>
      <c r="F707" s="1" t="s">
        <v>410</v>
      </c>
      <c r="G707" s="1" t="s">
        <v>5733</v>
      </c>
      <c r="H707" s="1" t="s">
        <v>24</v>
      </c>
      <c r="I707" s="1" t="s">
        <v>25</v>
      </c>
      <c r="J707" s="1" t="s">
        <v>66</v>
      </c>
      <c r="K707" s="1" t="s">
        <v>5734</v>
      </c>
      <c r="L707" s="1" t="s">
        <v>28</v>
      </c>
      <c r="M707" s="2" t="s">
        <v>5735</v>
      </c>
      <c r="N707">
        <v>20220412</v>
      </c>
      <c r="O707">
        <v>13</v>
      </c>
      <c r="P707" s="1" t="s">
        <v>21</v>
      </c>
      <c r="Q707" s="2" t="s">
        <v>5736</v>
      </c>
      <c r="R707" s="1" t="s">
        <v>415</v>
      </c>
    </row>
    <row r="708" spans="1:18">
      <c r="A708" s="1" t="s">
        <v>5737</v>
      </c>
      <c r="B708" s="1" t="s">
        <v>5738</v>
      </c>
      <c r="C708" s="1" t="s">
        <v>5739</v>
      </c>
      <c r="D708" s="1" t="s">
        <v>5740</v>
      </c>
      <c r="E708">
        <v>2022</v>
      </c>
      <c r="F708" s="1" t="s">
        <v>410</v>
      </c>
      <c r="G708" s="1" t="s">
        <v>5741</v>
      </c>
      <c r="H708" s="1" t="s">
        <v>24</v>
      </c>
      <c r="I708" s="1" t="s">
        <v>25</v>
      </c>
      <c r="J708" s="1" t="s">
        <v>66</v>
      </c>
      <c r="K708" s="1" t="s">
        <v>5742</v>
      </c>
      <c r="L708" s="1" t="s">
        <v>28</v>
      </c>
      <c r="M708" s="2" t="s">
        <v>5743</v>
      </c>
      <c r="N708">
        <v>20220412</v>
      </c>
      <c r="O708">
        <v>13</v>
      </c>
      <c r="P708" s="1" t="s">
        <v>21</v>
      </c>
      <c r="Q708" s="2" t="s">
        <v>5744</v>
      </c>
      <c r="R708" s="1" t="s">
        <v>415</v>
      </c>
    </row>
    <row r="709" spans="1:18">
      <c r="A709" s="1" t="s">
        <v>5745</v>
      </c>
      <c r="B709" s="1" t="s">
        <v>5746</v>
      </c>
      <c r="C709" s="1" t="s">
        <v>5747</v>
      </c>
      <c r="D709" s="1" t="s">
        <v>5748</v>
      </c>
      <c r="E709">
        <v>2022</v>
      </c>
      <c r="F709" s="1" t="s">
        <v>410</v>
      </c>
      <c r="G709" s="1" t="s">
        <v>5749</v>
      </c>
      <c r="H709" s="1" t="s">
        <v>24</v>
      </c>
      <c r="I709" s="1" t="s">
        <v>25</v>
      </c>
      <c r="J709" s="1" t="s">
        <v>66</v>
      </c>
      <c r="K709" s="1" t="s">
        <v>5750</v>
      </c>
      <c r="L709" s="1" t="s">
        <v>28</v>
      </c>
      <c r="M709" s="2" t="s">
        <v>5751</v>
      </c>
      <c r="N709">
        <v>20220412</v>
      </c>
      <c r="O709">
        <v>13</v>
      </c>
      <c r="P709" s="1" t="s">
        <v>21</v>
      </c>
      <c r="Q709" s="2" t="s">
        <v>5752</v>
      </c>
      <c r="R709" s="1" t="s">
        <v>415</v>
      </c>
    </row>
    <row r="710" spans="1:18">
      <c r="A710" s="1" t="s">
        <v>5753</v>
      </c>
      <c r="B710" s="1" t="s">
        <v>5754</v>
      </c>
      <c r="C710" s="1" t="s">
        <v>5755</v>
      </c>
      <c r="D710" s="1" t="s">
        <v>5756</v>
      </c>
      <c r="E710">
        <v>2022</v>
      </c>
      <c r="F710" s="1" t="s">
        <v>410</v>
      </c>
      <c r="G710" s="1" t="s">
        <v>5757</v>
      </c>
      <c r="H710" s="1" t="s">
        <v>24</v>
      </c>
      <c r="I710" s="1" t="s">
        <v>25</v>
      </c>
      <c r="J710" s="1" t="s">
        <v>66</v>
      </c>
      <c r="K710" s="1" t="s">
        <v>5758</v>
      </c>
      <c r="L710" s="1" t="s">
        <v>28</v>
      </c>
      <c r="M710" s="2" t="s">
        <v>5759</v>
      </c>
      <c r="N710">
        <v>20220412</v>
      </c>
      <c r="O710">
        <v>13</v>
      </c>
      <c r="P710" s="1" t="s">
        <v>21</v>
      </c>
      <c r="Q710" s="2" t="s">
        <v>5760</v>
      </c>
      <c r="R710" s="1" t="s">
        <v>415</v>
      </c>
    </row>
    <row r="711" spans="1:18">
      <c r="A711" s="1" t="s">
        <v>5761</v>
      </c>
      <c r="B711" s="1" t="s">
        <v>5762</v>
      </c>
      <c r="C711" s="1" t="s">
        <v>5763</v>
      </c>
      <c r="D711" s="1" t="s">
        <v>5764</v>
      </c>
      <c r="E711">
        <v>2022</v>
      </c>
      <c r="F711" s="1" t="s">
        <v>410</v>
      </c>
      <c r="G711" s="1" t="s">
        <v>5765</v>
      </c>
      <c r="H711" s="1" t="s">
        <v>24</v>
      </c>
      <c r="I711" s="1" t="s">
        <v>25</v>
      </c>
      <c r="J711" s="1" t="s">
        <v>66</v>
      </c>
      <c r="K711" s="1" t="s">
        <v>5766</v>
      </c>
      <c r="L711" s="1" t="s">
        <v>28</v>
      </c>
      <c r="M711" s="2" t="s">
        <v>5767</v>
      </c>
      <c r="N711">
        <v>20220412</v>
      </c>
      <c r="O711">
        <v>13</v>
      </c>
      <c r="P711" s="1" t="s">
        <v>21</v>
      </c>
      <c r="Q711" s="2" t="s">
        <v>5768</v>
      </c>
      <c r="R711" s="1" t="s">
        <v>415</v>
      </c>
    </row>
    <row r="712" spans="1:18">
      <c r="A712" s="1" t="s">
        <v>5769</v>
      </c>
      <c r="B712" s="1" t="s">
        <v>5770</v>
      </c>
      <c r="C712" s="1" t="s">
        <v>5771</v>
      </c>
      <c r="D712" s="1" t="s">
        <v>5772</v>
      </c>
      <c r="E712">
        <v>2022</v>
      </c>
      <c r="F712" s="1" t="s">
        <v>410</v>
      </c>
      <c r="G712" s="1" t="s">
        <v>5773</v>
      </c>
      <c r="H712" s="1" t="s">
        <v>24</v>
      </c>
      <c r="I712" s="1" t="s">
        <v>25</v>
      </c>
      <c r="J712" s="1" t="s">
        <v>66</v>
      </c>
      <c r="K712" s="1" t="s">
        <v>5774</v>
      </c>
      <c r="L712" s="1" t="s">
        <v>28</v>
      </c>
      <c r="M712" s="2" t="s">
        <v>5775</v>
      </c>
      <c r="N712">
        <v>20220412</v>
      </c>
      <c r="O712">
        <v>13</v>
      </c>
      <c r="P712" s="1" t="s">
        <v>21</v>
      </c>
      <c r="Q712" s="2" t="s">
        <v>5776</v>
      </c>
      <c r="R712" s="1" t="s">
        <v>415</v>
      </c>
    </row>
    <row r="713" spans="1:18">
      <c r="A713" s="1" t="s">
        <v>5777</v>
      </c>
      <c r="B713" s="1" t="s">
        <v>5778</v>
      </c>
      <c r="C713" s="1" t="s">
        <v>5779</v>
      </c>
      <c r="D713" s="1" t="s">
        <v>5780</v>
      </c>
      <c r="E713">
        <v>2022</v>
      </c>
      <c r="F713" s="1" t="s">
        <v>410</v>
      </c>
      <c r="G713" s="1" t="s">
        <v>5781</v>
      </c>
      <c r="H713" s="1" t="s">
        <v>24</v>
      </c>
      <c r="I713" s="1" t="s">
        <v>25</v>
      </c>
      <c r="J713" s="1" t="s">
        <v>66</v>
      </c>
      <c r="K713" s="1" t="s">
        <v>5782</v>
      </c>
      <c r="L713" s="1" t="s">
        <v>28</v>
      </c>
      <c r="M713" s="2" t="s">
        <v>5783</v>
      </c>
      <c r="N713">
        <v>20220412</v>
      </c>
      <c r="O713">
        <v>13</v>
      </c>
      <c r="P713" s="1" t="s">
        <v>21</v>
      </c>
      <c r="Q713" s="2" t="s">
        <v>5784</v>
      </c>
      <c r="R713" s="1" t="s">
        <v>415</v>
      </c>
    </row>
    <row r="714" spans="1:18">
      <c r="A714" s="1" t="s">
        <v>5785</v>
      </c>
      <c r="B714" s="1" t="s">
        <v>5786</v>
      </c>
      <c r="C714" s="1" t="s">
        <v>5787</v>
      </c>
      <c r="D714" s="1" t="s">
        <v>5788</v>
      </c>
      <c r="E714">
        <v>2022</v>
      </c>
      <c r="F714" s="1" t="s">
        <v>410</v>
      </c>
      <c r="G714" s="1" t="s">
        <v>5789</v>
      </c>
      <c r="H714" s="1" t="s">
        <v>24</v>
      </c>
      <c r="I714" s="1" t="s">
        <v>25</v>
      </c>
      <c r="J714" s="1" t="s">
        <v>66</v>
      </c>
      <c r="K714" s="1" t="s">
        <v>5790</v>
      </c>
      <c r="L714" s="1" t="s">
        <v>28</v>
      </c>
      <c r="M714" s="2" t="s">
        <v>5791</v>
      </c>
      <c r="N714">
        <v>20220412</v>
      </c>
      <c r="O714">
        <v>13</v>
      </c>
      <c r="P714" s="1" t="s">
        <v>21</v>
      </c>
      <c r="Q714" s="2" t="s">
        <v>5792</v>
      </c>
      <c r="R714" s="1" t="s">
        <v>415</v>
      </c>
    </row>
    <row r="715" spans="1:18">
      <c r="A715" s="1" t="s">
        <v>5793</v>
      </c>
      <c r="B715" s="1" t="s">
        <v>5794</v>
      </c>
      <c r="C715" s="1" t="s">
        <v>5795</v>
      </c>
      <c r="D715" s="1" t="s">
        <v>5796</v>
      </c>
      <c r="E715">
        <v>2022</v>
      </c>
      <c r="F715" s="1" t="s">
        <v>410</v>
      </c>
      <c r="G715" s="1" t="s">
        <v>5797</v>
      </c>
      <c r="H715" s="1" t="s">
        <v>24</v>
      </c>
      <c r="I715" s="1" t="s">
        <v>25</v>
      </c>
      <c r="J715" s="1" t="s">
        <v>66</v>
      </c>
      <c r="K715" s="1" t="s">
        <v>5798</v>
      </c>
      <c r="L715" s="1" t="s">
        <v>28</v>
      </c>
      <c r="M715" s="2" t="s">
        <v>5799</v>
      </c>
      <c r="N715">
        <v>20220412</v>
      </c>
      <c r="O715">
        <v>13</v>
      </c>
      <c r="P715" s="1" t="s">
        <v>21</v>
      </c>
      <c r="Q715" s="2" t="s">
        <v>5800</v>
      </c>
      <c r="R715" s="1" t="s">
        <v>415</v>
      </c>
    </row>
    <row r="716" spans="1:18">
      <c r="A716" s="1" t="s">
        <v>5801</v>
      </c>
      <c r="B716" s="1" t="s">
        <v>5802</v>
      </c>
      <c r="C716" s="1" t="s">
        <v>5803</v>
      </c>
      <c r="D716" s="1" t="s">
        <v>5804</v>
      </c>
      <c r="E716">
        <v>2022</v>
      </c>
      <c r="F716" s="1" t="s">
        <v>410</v>
      </c>
      <c r="G716" s="1" t="s">
        <v>5805</v>
      </c>
      <c r="H716" s="1" t="s">
        <v>24</v>
      </c>
      <c r="I716" s="1" t="s">
        <v>25</v>
      </c>
      <c r="J716" s="1" t="s">
        <v>66</v>
      </c>
      <c r="K716" s="1" t="s">
        <v>5806</v>
      </c>
      <c r="L716" s="1" t="s">
        <v>28</v>
      </c>
      <c r="M716" s="2" t="s">
        <v>5807</v>
      </c>
      <c r="N716">
        <v>20220412</v>
      </c>
      <c r="O716">
        <v>13</v>
      </c>
      <c r="P716" s="1" t="s">
        <v>21</v>
      </c>
      <c r="Q716" s="2" t="s">
        <v>5808</v>
      </c>
      <c r="R716" s="1" t="s">
        <v>415</v>
      </c>
    </row>
    <row r="717" spans="1:18">
      <c r="A717" s="1" t="s">
        <v>5809</v>
      </c>
      <c r="B717" s="1" t="s">
        <v>5810</v>
      </c>
      <c r="C717" s="1" t="s">
        <v>5811</v>
      </c>
      <c r="D717" s="1" t="s">
        <v>5812</v>
      </c>
      <c r="E717">
        <v>2022</v>
      </c>
      <c r="F717" s="1" t="s">
        <v>410</v>
      </c>
      <c r="G717" s="1" t="s">
        <v>5813</v>
      </c>
      <c r="H717" s="1" t="s">
        <v>24</v>
      </c>
      <c r="I717" s="1" t="s">
        <v>25</v>
      </c>
      <c r="J717" s="1" t="s">
        <v>66</v>
      </c>
      <c r="K717" s="1" t="s">
        <v>5814</v>
      </c>
      <c r="L717" s="1" t="s">
        <v>28</v>
      </c>
      <c r="M717" s="2" t="s">
        <v>5815</v>
      </c>
      <c r="N717">
        <v>20220412</v>
      </c>
      <c r="O717">
        <v>13</v>
      </c>
      <c r="P717" s="1" t="s">
        <v>21</v>
      </c>
      <c r="Q717" s="2" t="s">
        <v>5816</v>
      </c>
      <c r="R717" s="1" t="s">
        <v>415</v>
      </c>
    </row>
    <row r="718" spans="1:18">
      <c r="A718" s="1" t="s">
        <v>5817</v>
      </c>
      <c r="B718" s="1" t="s">
        <v>5818</v>
      </c>
      <c r="C718" s="1" t="s">
        <v>5819</v>
      </c>
      <c r="D718" s="1" t="s">
        <v>5820</v>
      </c>
      <c r="E718">
        <v>2022</v>
      </c>
      <c r="F718" s="1" t="s">
        <v>410</v>
      </c>
      <c r="G718" s="1" t="s">
        <v>5821</v>
      </c>
      <c r="H718" s="1" t="s">
        <v>24</v>
      </c>
      <c r="I718" s="1" t="s">
        <v>25</v>
      </c>
      <c r="J718" s="1" t="s">
        <v>66</v>
      </c>
      <c r="K718" s="1" t="s">
        <v>5822</v>
      </c>
      <c r="L718" s="1" t="s">
        <v>28</v>
      </c>
      <c r="M718" s="2" t="s">
        <v>5823</v>
      </c>
      <c r="N718">
        <v>20220412</v>
      </c>
      <c r="O718">
        <v>13</v>
      </c>
      <c r="P718" s="1" t="s">
        <v>21</v>
      </c>
      <c r="Q718" s="2" t="s">
        <v>5824</v>
      </c>
      <c r="R718" s="1" t="s">
        <v>415</v>
      </c>
    </row>
    <row r="719" spans="1:18">
      <c r="A719" s="1" t="s">
        <v>5825</v>
      </c>
      <c r="B719" s="1" t="s">
        <v>5826</v>
      </c>
      <c r="C719" s="1" t="s">
        <v>5827</v>
      </c>
      <c r="D719" s="1" t="s">
        <v>5828</v>
      </c>
      <c r="E719">
        <v>2022</v>
      </c>
      <c r="F719" s="1" t="s">
        <v>410</v>
      </c>
      <c r="G719" s="1" t="s">
        <v>5829</v>
      </c>
      <c r="H719" s="1" t="s">
        <v>24</v>
      </c>
      <c r="I719" s="1" t="s">
        <v>25</v>
      </c>
      <c r="J719" s="1" t="s">
        <v>66</v>
      </c>
      <c r="K719" s="1" t="s">
        <v>5830</v>
      </c>
      <c r="L719" s="1" t="s">
        <v>28</v>
      </c>
      <c r="M719" s="2" t="s">
        <v>5831</v>
      </c>
      <c r="N719">
        <v>20220412</v>
      </c>
      <c r="O719">
        <v>13</v>
      </c>
      <c r="P719" s="1" t="s">
        <v>21</v>
      </c>
      <c r="Q719" s="2" t="s">
        <v>5832</v>
      </c>
      <c r="R719" s="1" t="s">
        <v>415</v>
      </c>
    </row>
    <row r="720" spans="1:18">
      <c r="A720" s="1" t="s">
        <v>5833</v>
      </c>
      <c r="B720" s="1" t="s">
        <v>5834</v>
      </c>
      <c r="C720" s="1" t="s">
        <v>5835</v>
      </c>
      <c r="D720" s="1" t="s">
        <v>5836</v>
      </c>
      <c r="E720">
        <v>2022</v>
      </c>
      <c r="F720" s="1" t="s">
        <v>410</v>
      </c>
      <c r="G720" s="1" t="s">
        <v>5837</v>
      </c>
      <c r="H720" s="1" t="s">
        <v>24</v>
      </c>
      <c r="I720" s="1" t="s">
        <v>25</v>
      </c>
      <c r="J720" s="1" t="s">
        <v>66</v>
      </c>
      <c r="K720" s="1" t="s">
        <v>5838</v>
      </c>
      <c r="L720" s="1" t="s">
        <v>28</v>
      </c>
      <c r="M720" s="2" t="s">
        <v>5839</v>
      </c>
      <c r="N720">
        <v>20220412</v>
      </c>
      <c r="O720">
        <v>13</v>
      </c>
      <c r="P720" s="1" t="s">
        <v>21</v>
      </c>
      <c r="Q720" s="2" t="s">
        <v>5840</v>
      </c>
      <c r="R720" s="1" t="s">
        <v>415</v>
      </c>
    </row>
    <row r="721" spans="1:18">
      <c r="A721" s="1" t="s">
        <v>5841</v>
      </c>
      <c r="B721" s="1" t="s">
        <v>5842</v>
      </c>
      <c r="C721" s="1" t="s">
        <v>5843</v>
      </c>
      <c r="D721" s="1" t="s">
        <v>5844</v>
      </c>
      <c r="E721">
        <v>2022</v>
      </c>
      <c r="F721" s="1" t="s">
        <v>410</v>
      </c>
      <c r="G721" s="1" t="s">
        <v>5845</v>
      </c>
      <c r="H721" s="1" t="s">
        <v>24</v>
      </c>
      <c r="I721" s="1" t="s">
        <v>25</v>
      </c>
      <c r="J721" s="1" t="s">
        <v>66</v>
      </c>
      <c r="K721" s="1" t="s">
        <v>5846</v>
      </c>
      <c r="L721" s="1" t="s">
        <v>28</v>
      </c>
      <c r="M721" s="2" t="s">
        <v>5847</v>
      </c>
      <c r="N721">
        <v>20220412</v>
      </c>
      <c r="O721">
        <v>13</v>
      </c>
      <c r="P721" s="1" t="s">
        <v>21</v>
      </c>
      <c r="Q721" s="2" t="s">
        <v>5848</v>
      </c>
      <c r="R721" s="1" t="s">
        <v>415</v>
      </c>
    </row>
    <row r="722" spans="1:18">
      <c r="A722" s="1" t="s">
        <v>5849</v>
      </c>
      <c r="B722" s="1" t="s">
        <v>5850</v>
      </c>
      <c r="C722" s="1" t="s">
        <v>5851</v>
      </c>
      <c r="D722" s="1" t="s">
        <v>5852</v>
      </c>
      <c r="E722">
        <v>2022</v>
      </c>
      <c r="F722" s="1" t="s">
        <v>410</v>
      </c>
      <c r="G722" s="1" t="s">
        <v>5853</v>
      </c>
      <c r="H722" s="1" t="s">
        <v>24</v>
      </c>
      <c r="I722" s="1" t="s">
        <v>25</v>
      </c>
      <c r="J722" s="1" t="s">
        <v>66</v>
      </c>
      <c r="K722" s="1" t="s">
        <v>5854</v>
      </c>
      <c r="L722" s="1" t="s">
        <v>28</v>
      </c>
      <c r="M722" s="2" t="s">
        <v>5855</v>
      </c>
      <c r="N722">
        <v>20220412</v>
      </c>
      <c r="O722">
        <v>13</v>
      </c>
      <c r="P722" s="1" t="s">
        <v>21</v>
      </c>
      <c r="Q722" s="2" t="s">
        <v>5856</v>
      </c>
      <c r="R722" s="1" t="s">
        <v>415</v>
      </c>
    </row>
    <row r="723" spans="1:18">
      <c r="A723" s="1" t="s">
        <v>5857</v>
      </c>
      <c r="B723" s="1" t="s">
        <v>5858</v>
      </c>
      <c r="C723" s="1" t="s">
        <v>5859</v>
      </c>
      <c r="D723" s="1" t="s">
        <v>5860</v>
      </c>
      <c r="E723">
        <v>2022</v>
      </c>
      <c r="F723" s="1" t="s">
        <v>410</v>
      </c>
      <c r="G723" s="1" t="s">
        <v>5861</v>
      </c>
      <c r="H723" s="1" t="s">
        <v>24</v>
      </c>
      <c r="I723" s="1" t="s">
        <v>25</v>
      </c>
      <c r="J723" s="1" t="s">
        <v>66</v>
      </c>
      <c r="K723" s="1" t="s">
        <v>5862</v>
      </c>
      <c r="L723" s="1" t="s">
        <v>28</v>
      </c>
      <c r="M723" s="2" t="s">
        <v>5863</v>
      </c>
      <c r="N723">
        <v>20220412</v>
      </c>
      <c r="O723">
        <v>13</v>
      </c>
      <c r="P723" s="1" t="s">
        <v>21</v>
      </c>
      <c r="Q723" s="2" t="s">
        <v>5864</v>
      </c>
      <c r="R723" s="1" t="s">
        <v>415</v>
      </c>
    </row>
    <row r="724" spans="1:18">
      <c r="A724" s="1" t="s">
        <v>5865</v>
      </c>
      <c r="B724" s="1" t="s">
        <v>5866</v>
      </c>
      <c r="C724" s="1" t="s">
        <v>5867</v>
      </c>
      <c r="D724" s="1" t="s">
        <v>5868</v>
      </c>
      <c r="E724">
        <v>2022</v>
      </c>
      <c r="F724" s="1" t="s">
        <v>410</v>
      </c>
      <c r="G724" s="1" t="s">
        <v>5869</v>
      </c>
      <c r="H724" s="1" t="s">
        <v>24</v>
      </c>
      <c r="I724" s="1" t="s">
        <v>25</v>
      </c>
      <c r="J724" s="1" t="s">
        <v>66</v>
      </c>
      <c r="K724" s="1" t="s">
        <v>5870</v>
      </c>
      <c r="L724" s="1" t="s">
        <v>28</v>
      </c>
      <c r="M724" s="2" t="s">
        <v>5871</v>
      </c>
      <c r="N724">
        <v>20220412</v>
      </c>
      <c r="O724">
        <v>13</v>
      </c>
      <c r="P724" s="1" t="s">
        <v>21</v>
      </c>
      <c r="Q724" s="2" t="s">
        <v>5872</v>
      </c>
      <c r="R724" s="1" t="s">
        <v>415</v>
      </c>
    </row>
    <row r="725" spans="1:18">
      <c r="A725" s="1" t="s">
        <v>5873</v>
      </c>
      <c r="B725" s="1" t="s">
        <v>5874</v>
      </c>
      <c r="C725" s="1" t="s">
        <v>5875</v>
      </c>
      <c r="D725" s="1" t="s">
        <v>5876</v>
      </c>
      <c r="E725">
        <v>2022</v>
      </c>
      <c r="F725" s="1" t="s">
        <v>410</v>
      </c>
      <c r="G725" s="1" t="s">
        <v>5877</v>
      </c>
      <c r="H725" s="1" t="s">
        <v>24</v>
      </c>
      <c r="I725" s="1" t="s">
        <v>25</v>
      </c>
      <c r="J725" s="1" t="s">
        <v>66</v>
      </c>
      <c r="K725" s="1" t="s">
        <v>5878</v>
      </c>
      <c r="L725" s="1" t="s">
        <v>28</v>
      </c>
      <c r="M725" s="2" t="s">
        <v>5879</v>
      </c>
      <c r="N725">
        <v>20220412</v>
      </c>
      <c r="O725">
        <v>13</v>
      </c>
      <c r="P725" s="1" t="s">
        <v>21</v>
      </c>
      <c r="Q725" s="2" t="s">
        <v>5880</v>
      </c>
      <c r="R725" s="1" t="s">
        <v>415</v>
      </c>
    </row>
    <row r="726" spans="1:18">
      <c r="A726" s="1" t="s">
        <v>5881</v>
      </c>
      <c r="B726" s="1" t="s">
        <v>5882</v>
      </c>
      <c r="C726" s="1" t="s">
        <v>5883</v>
      </c>
      <c r="D726" s="1" t="s">
        <v>5884</v>
      </c>
      <c r="E726">
        <v>2022</v>
      </c>
      <c r="F726" s="1" t="s">
        <v>410</v>
      </c>
      <c r="G726" s="1" t="s">
        <v>5885</v>
      </c>
      <c r="H726" s="1" t="s">
        <v>24</v>
      </c>
      <c r="I726" s="1" t="s">
        <v>25</v>
      </c>
      <c r="J726" s="1" t="s">
        <v>66</v>
      </c>
      <c r="K726" s="1" t="s">
        <v>5886</v>
      </c>
      <c r="L726" s="1" t="s">
        <v>28</v>
      </c>
      <c r="M726" s="2" t="s">
        <v>5887</v>
      </c>
      <c r="N726">
        <v>20220412</v>
      </c>
      <c r="O726">
        <v>13</v>
      </c>
      <c r="P726" s="1" t="s">
        <v>21</v>
      </c>
      <c r="Q726" s="2" t="s">
        <v>5888</v>
      </c>
      <c r="R726" s="1" t="s">
        <v>415</v>
      </c>
    </row>
    <row r="727" spans="1:18">
      <c r="A727" s="1" t="s">
        <v>5889</v>
      </c>
      <c r="B727" s="1" t="s">
        <v>5890</v>
      </c>
      <c r="C727" s="1" t="s">
        <v>5891</v>
      </c>
      <c r="D727" s="1" t="s">
        <v>21</v>
      </c>
      <c r="E727">
        <v>2022</v>
      </c>
      <c r="F727" s="1" t="s">
        <v>410</v>
      </c>
      <c r="G727" s="1" t="s">
        <v>5892</v>
      </c>
      <c r="H727" s="1" t="s">
        <v>24</v>
      </c>
      <c r="I727" s="1" t="s">
        <v>25</v>
      </c>
      <c r="J727" s="1" t="s">
        <v>66</v>
      </c>
      <c r="K727" s="1" t="s">
        <v>5893</v>
      </c>
      <c r="L727" s="1" t="s">
        <v>28</v>
      </c>
      <c r="M727" s="2" t="s">
        <v>5894</v>
      </c>
      <c r="N727">
        <v>20220412</v>
      </c>
      <c r="O727">
        <v>13</v>
      </c>
      <c r="P727" s="1" t="s">
        <v>21</v>
      </c>
      <c r="Q727" s="2" t="s">
        <v>5895</v>
      </c>
      <c r="R727" s="1" t="s">
        <v>415</v>
      </c>
    </row>
    <row r="728" spans="1:18">
      <c r="A728" s="1" t="s">
        <v>5896</v>
      </c>
      <c r="B728" s="1" t="s">
        <v>5897</v>
      </c>
      <c r="C728" s="1" t="s">
        <v>5898</v>
      </c>
      <c r="D728" s="1" t="s">
        <v>5899</v>
      </c>
      <c r="E728">
        <v>2022</v>
      </c>
      <c r="F728" s="1" t="s">
        <v>5900</v>
      </c>
      <c r="G728" s="1" t="s">
        <v>5901</v>
      </c>
      <c r="H728" s="1" t="s">
        <v>24</v>
      </c>
      <c r="I728" s="1" t="s">
        <v>25</v>
      </c>
      <c r="J728" s="1" t="s">
        <v>66</v>
      </c>
      <c r="K728" s="1" t="s">
        <v>5902</v>
      </c>
      <c r="L728" s="1" t="s">
        <v>28</v>
      </c>
      <c r="M728" s="2" t="s">
        <v>5903</v>
      </c>
      <c r="N728">
        <v>20220412</v>
      </c>
      <c r="O728">
        <v>13</v>
      </c>
      <c r="P728" s="1" t="s">
        <v>21</v>
      </c>
      <c r="Q728" s="2" t="s">
        <v>5904</v>
      </c>
      <c r="R728" s="1" t="s">
        <v>5905</v>
      </c>
    </row>
    <row r="729" spans="1:18">
      <c r="A729" s="1" t="s">
        <v>5906</v>
      </c>
      <c r="B729" s="1" t="s">
        <v>5907</v>
      </c>
      <c r="C729" s="1" t="s">
        <v>5908</v>
      </c>
      <c r="D729" s="1" t="s">
        <v>5909</v>
      </c>
      <c r="E729">
        <v>2022</v>
      </c>
      <c r="F729" s="1" t="s">
        <v>5900</v>
      </c>
      <c r="G729" s="1" t="s">
        <v>5910</v>
      </c>
      <c r="H729" s="1" t="s">
        <v>24</v>
      </c>
      <c r="I729" s="1" t="s">
        <v>25</v>
      </c>
      <c r="J729" s="1" t="s">
        <v>66</v>
      </c>
      <c r="K729" s="1" t="s">
        <v>5911</v>
      </c>
      <c r="L729" s="1" t="s">
        <v>28</v>
      </c>
      <c r="M729" s="2" t="s">
        <v>5912</v>
      </c>
      <c r="N729">
        <v>20220412</v>
      </c>
      <c r="O729">
        <v>13</v>
      </c>
      <c r="P729" s="1" t="s">
        <v>21</v>
      </c>
      <c r="Q729" s="2" t="s">
        <v>5913</v>
      </c>
      <c r="R729" s="1" t="s">
        <v>5905</v>
      </c>
    </row>
    <row r="730" spans="1:18">
      <c r="A730" s="1" t="s">
        <v>5914</v>
      </c>
      <c r="B730" s="1" t="s">
        <v>5915</v>
      </c>
      <c r="C730" s="1" t="s">
        <v>5916</v>
      </c>
      <c r="D730" s="1" t="s">
        <v>5917</v>
      </c>
      <c r="E730">
        <v>2022</v>
      </c>
      <c r="F730" s="1" t="s">
        <v>5900</v>
      </c>
      <c r="G730" s="1" t="s">
        <v>5918</v>
      </c>
      <c r="H730" s="1" t="s">
        <v>24</v>
      </c>
      <c r="I730" s="1" t="s">
        <v>25</v>
      </c>
      <c r="J730" s="1" t="s">
        <v>66</v>
      </c>
      <c r="K730" s="1" t="s">
        <v>5919</v>
      </c>
      <c r="L730" s="1" t="s">
        <v>28</v>
      </c>
      <c r="M730" s="2" t="s">
        <v>5920</v>
      </c>
      <c r="N730">
        <v>20220412</v>
      </c>
      <c r="O730">
        <v>13</v>
      </c>
      <c r="P730" s="1" t="s">
        <v>21</v>
      </c>
      <c r="Q730" s="2" t="s">
        <v>5921</v>
      </c>
      <c r="R730" s="1" t="s">
        <v>5905</v>
      </c>
    </row>
    <row r="731" spans="1:18">
      <c r="A731" s="1" t="s">
        <v>5922</v>
      </c>
      <c r="B731" s="1" t="s">
        <v>5923</v>
      </c>
      <c r="C731" s="1" t="s">
        <v>5924</v>
      </c>
      <c r="D731" s="1" t="s">
        <v>5925</v>
      </c>
      <c r="E731">
        <v>2022</v>
      </c>
      <c r="F731" s="1" t="s">
        <v>5926</v>
      </c>
      <c r="G731" s="1" t="s">
        <v>5927</v>
      </c>
      <c r="H731" s="1" t="s">
        <v>24</v>
      </c>
      <c r="I731" s="1" t="s">
        <v>25</v>
      </c>
      <c r="J731" s="1" t="s">
        <v>66</v>
      </c>
      <c r="K731" s="1" t="s">
        <v>21</v>
      </c>
      <c r="L731" s="1" t="s">
        <v>28</v>
      </c>
      <c r="M731" s="2" t="s">
        <v>5928</v>
      </c>
      <c r="N731">
        <v>20220412</v>
      </c>
      <c r="O731">
        <v>9</v>
      </c>
      <c r="P731" s="1" t="s">
        <v>21</v>
      </c>
      <c r="Q731" s="2" t="s">
        <v>5929</v>
      </c>
      <c r="R731" s="1" t="s">
        <v>5930</v>
      </c>
    </row>
    <row r="732" spans="1:18">
      <c r="A732" s="1" t="s">
        <v>5931</v>
      </c>
      <c r="B732" s="1" t="s">
        <v>5932</v>
      </c>
      <c r="C732" s="1" t="s">
        <v>5933</v>
      </c>
      <c r="D732" s="1" t="s">
        <v>5934</v>
      </c>
      <c r="E732">
        <v>2022</v>
      </c>
      <c r="F732" s="1" t="s">
        <v>452</v>
      </c>
      <c r="G732" s="1" t="s">
        <v>5935</v>
      </c>
      <c r="H732" s="1" t="s">
        <v>24</v>
      </c>
      <c r="I732" s="1" t="s">
        <v>25</v>
      </c>
      <c r="J732" s="1" t="s">
        <v>66</v>
      </c>
      <c r="K732" s="1" t="s">
        <v>5936</v>
      </c>
      <c r="L732" s="1" t="s">
        <v>28</v>
      </c>
      <c r="M732" s="2" t="s">
        <v>5937</v>
      </c>
      <c r="N732">
        <v>20220412</v>
      </c>
      <c r="O732">
        <v>12</v>
      </c>
      <c r="P732" s="1" t="s">
        <v>21</v>
      </c>
      <c r="Q732" s="2" t="s">
        <v>5938</v>
      </c>
      <c r="R732" s="1" t="s">
        <v>457</v>
      </c>
    </row>
    <row r="733" spans="1:18">
      <c r="A733" s="1" t="s">
        <v>5939</v>
      </c>
      <c r="B733" s="1" t="s">
        <v>5940</v>
      </c>
      <c r="C733" s="1" t="s">
        <v>5941</v>
      </c>
      <c r="D733" s="1" t="s">
        <v>5942</v>
      </c>
      <c r="E733">
        <v>2022</v>
      </c>
      <c r="F733" s="1" t="s">
        <v>452</v>
      </c>
      <c r="G733" s="1" t="s">
        <v>5943</v>
      </c>
      <c r="H733" s="1" t="s">
        <v>24</v>
      </c>
      <c r="I733" s="1" t="s">
        <v>25</v>
      </c>
      <c r="J733" s="1" t="s">
        <v>66</v>
      </c>
      <c r="K733" s="1" t="s">
        <v>5944</v>
      </c>
      <c r="L733" s="1" t="s">
        <v>28</v>
      </c>
      <c r="M733" s="2" t="s">
        <v>5945</v>
      </c>
      <c r="N733">
        <v>20220412</v>
      </c>
      <c r="O733">
        <v>12</v>
      </c>
      <c r="P733" s="1" t="s">
        <v>21</v>
      </c>
      <c r="Q733" s="2" t="s">
        <v>5946</v>
      </c>
      <c r="R733" s="1" t="s">
        <v>457</v>
      </c>
    </row>
    <row r="734" spans="1:18">
      <c r="A734" s="1" t="s">
        <v>5947</v>
      </c>
      <c r="B734" s="1" t="s">
        <v>5948</v>
      </c>
      <c r="C734" s="1" t="s">
        <v>5949</v>
      </c>
      <c r="D734" s="1" t="s">
        <v>5950</v>
      </c>
      <c r="E734">
        <v>2022</v>
      </c>
      <c r="F734" s="1" t="s">
        <v>452</v>
      </c>
      <c r="G734" s="1" t="s">
        <v>5951</v>
      </c>
      <c r="H734" s="1" t="s">
        <v>24</v>
      </c>
      <c r="I734" s="1" t="s">
        <v>25</v>
      </c>
      <c r="J734" s="1" t="s">
        <v>66</v>
      </c>
      <c r="K734" s="1" t="s">
        <v>5952</v>
      </c>
      <c r="L734" s="1" t="s">
        <v>28</v>
      </c>
      <c r="M734" s="2" t="s">
        <v>5953</v>
      </c>
      <c r="N734">
        <v>20220412</v>
      </c>
      <c r="O734">
        <v>12</v>
      </c>
      <c r="P734" s="1" t="s">
        <v>21</v>
      </c>
      <c r="Q734" s="2" t="s">
        <v>5954</v>
      </c>
      <c r="R734" s="1" t="s">
        <v>457</v>
      </c>
    </row>
    <row r="735" spans="1:18">
      <c r="A735" s="1" t="s">
        <v>5955</v>
      </c>
      <c r="B735" s="1" t="s">
        <v>5956</v>
      </c>
      <c r="C735" s="1" t="s">
        <v>5957</v>
      </c>
      <c r="D735" s="1" t="s">
        <v>5958</v>
      </c>
      <c r="E735">
        <v>2022</v>
      </c>
      <c r="F735" s="1" t="s">
        <v>452</v>
      </c>
      <c r="G735" s="1" t="s">
        <v>5959</v>
      </c>
      <c r="H735" s="1" t="s">
        <v>24</v>
      </c>
      <c r="I735" s="1" t="s">
        <v>25</v>
      </c>
      <c r="J735" s="1" t="s">
        <v>66</v>
      </c>
      <c r="K735" s="1" t="s">
        <v>5960</v>
      </c>
      <c r="L735" s="1" t="s">
        <v>28</v>
      </c>
      <c r="M735" s="2" t="s">
        <v>5961</v>
      </c>
      <c r="N735">
        <v>20220412</v>
      </c>
      <c r="O735">
        <v>12</v>
      </c>
      <c r="P735" s="1" t="s">
        <v>21</v>
      </c>
      <c r="Q735" s="2" t="s">
        <v>5962</v>
      </c>
      <c r="R735" s="1" t="s">
        <v>457</v>
      </c>
    </row>
    <row r="736" spans="1:18">
      <c r="A736" s="1" t="s">
        <v>5963</v>
      </c>
      <c r="B736" s="1" t="s">
        <v>5964</v>
      </c>
      <c r="C736" s="1" t="s">
        <v>5965</v>
      </c>
      <c r="D736" s="1" t="s">
        <v>5966</v>
      </c>
      <c r="E736">
        <v>2022</v>
      </c>
      <c r="F736" s="1" t="s">
        <v>452</v>
      </c>
      <c r="G736" s="1" t="s">
        <v>5967</v>
      </c>
      <c r="H736" s="1" t="s">
        <v>24</v>
      </c>
      <c r="I736" s="1" t="s">
        <v>25</v>
      </c>
      <c r="J736" s="1" t="s">
        <v>66</v>
      </c>
      <c r="K736" s="1" t="s">
        <v>5968</v>
      </c>
      <c r="L736" s="1" t="s">
        <v>28</v>
      </c>
      <c r="M736" s="2" t="s">
        <v>5969</v>
      </c>
      <c r="N736">
        <v>20220412</v>
      </c>
      <c r="O736">
        <v>12</v>
      </c>
      <c r="P736" s="1" t="s">
        <v>21</v>
      </c>
      <c r="Q736" s="2" t="s">
        <v>5970</v>
      </c>
      <c r="R736" s="1" t="s">
        <v>457</v>
      </c>
    </row>
    <row r="737" spans="1:18" hidden="1">
      <c r="A737" s="1" t="s">
        <v>5971</v>
      </c>
      <c r="B737" s="1" t="s">
        <v>5972</v>
      </c>
      <c r="C737" s="1" t="s">
        <v>5973</v>
      </c>
      <c r="D737" s="1" t="s">
        <v>5974</v>
      </c>
      <c r="E737">
        <v>2021</v>
      </c>
      <c r="F737" s="1" t="s">
        <v>452</v>
      </c>
      <c r="G737" s="1" t="s">
        <v>5975</v>
      </c>
      <c r="H737" s="1" t="s">
        <v>24</v>
      </c>
      <c r="I737" s="1" t="s">
        <v>25</v>
      </c>
      <c r="J737" s="1" t="s">
        <v>66</v>
      </c>
      <c r="K737" s="1" t="s">
        <v>5976</v>
      </c>
      <c r="L737" s="1" t="s">
        <v>28</v>
      </c>
      <c r="M737" s="2" t="s">
        <v>5977</v>
      </c>
      <c r="N737">
        <v>20220412</v>
      </c>
      <c r="O737">
        <v>11</v>
      </c>
      <c r="P737" s="1" t="s">
        <v>21</v>
      </c>
      <c r="Q737" s="2" t="s">
        <v>5978</v>
      </c>
      <c r="R737" s="1" t="s">
        <v>457</v>
      </c>
    </row>
    <row r="738" spans="1:18">
      <c r="A738" s="1" t="s">
        <v>5979</v>
      </c>
      <c r="B738" s="1" t="s">
        <v>5980</v>
      </c>
      <c r="C738" s="1" t="s">
        <v>5981</v>
      </c>
      <c r="D738" s="1" t="s">
        <v>5982</v>
      </c>
      <c r="E738">
        <v>2022</v>
      </c>
      <c r="F738" s="1" t="s">
        <v>5983</v>
      </c>
      <c r="G738" s="1" t="s">
        <v>5984</v>
      </c>
      <c r="H738" s="1" t="s">
        <v>24</v>
      </c>
      <c r="I738" s="1" t="s">
        <v>25</v>
      </c>
      <c r="J738" s="1" t="s">
        <v>66</v>
      </c>
      <c r="K738" s="1" t="s">
        <v>5985</v>
      </c>
      <c r="L738" s="1" t="s">
        <v>78</v>
      </c>
      <c r="M738" s="2" t="s">
        <v>5986</v>
      </c>
      <c r="N738">
        <v>20220412</v>
      </c>
      <c r="O738">
        <v>93</v>
      </c>
      <c r="P738" s="1" t="s">
        <v>154</v>
      </c>
      <c r="Q738" s="2" t="s">
        <v>5987</v>
      </c>
      <c r="R738" s="1" t="s">
        <v>5988</v>
      </c>
    </row>
    <row r="739" spans="1:18">
      <c r="A739" s="1" t="s">
        <v>5989</v>
      </c>
      <c r="B739" s="1" t="s">
        <v>5990</v>
      </c>
      <c r="C739" s="1" t="s">
        <v>5991</v>
      </c>
      <c r="D739" s="1" t="s">
        <v>5992</v>
      </c>
      <c r="E739">
        <v>2022</v>
      </c>
      <c r="F739" s="1" t="s">
        <v>5993</v>
      </c>
      <c r="G739" s="1" t="s">
        <v>5994</v>
      </c>
      <c r="H739" s="1" t="s">
        <v>24</v>
      </c>
      <c r="I739" s="1" t="s">
        <v>25</v>
      </c>
      <c r="J739" s="1" t="s">
        <v>66</v>
      </c>
      <c r="K739" s="1" t="s">
        <v>5995</v>
      </c>
      <c r="L739" s="1" t="s">
        <v>5996</v>
      </c>
      <c r="M739" s="2" t="s">
        <v>5997</v>
      </c>
      <c r="N739">
        <v>20220412</v>
      </c>
      <c r="O739">
        <v>37</v>
      </c>
      <c r="P739" s="1" t="s">
        <v>569</v>
      </c>
      <c r="Q739" s="2" t="s">
        <v>5998</v>
      </c>
      <c r="R739" s="1" t="s">
        <v>5999</v>
      </c>
    </row>
    <row r="740" spans="1:18">
      <c r="A740" s="1" t="s">
        <v>6000</v>
      </c>
      <c r="B740" s="1" t="s">
        <v>6001</v>
      </c>
      <c r="C740" s="1" t="s">
        <v>6002</v>
      </c>
      <c r="D740" s="1" t="s">
        <v>6003</v>
      </c>
      <c r="E740">
        <v>2022</v>
      </c>
      <c r="F740" s="1" t="s">
        <v>5993</v>
      </c>
      <c r="G740" s="1" t="s">
        <v>6004</v>
      </c>
      <c r="H740" s="1" t="s">
        <v>24</v>
      </c>
      <c r="I740" s="1" t="s">
        <v>25</v>
      </c>
      <c r="J740" s="1" t="s">
        <v>66</v>
      </c>
      <c r="K740" s="1" t="s">
        <v>6005</v>
      </c>
      <c r="L740" s="1" t="s">
        <v>5996</v>
      </c>
      <c r="M740" s="2" t="s">
        <v>6006</v>
      </c>
      <c r="N740">
        <v>20220412</v>
      </c>
      <c r="O740">
        <v>37</v>
      </c>
      <c r="P740" s="1" t="s">
        <v>569</v>
      </c>
      <c r="Q740" s="2" t="s">
        <v>6007</v>
      </c>
      <c r="R740" s="1" t="s">
        <v>5999</v>
      </c>
    </row>
    <row r="741" spans="1:18">
      <c r="A741" s="1" t="s">
        <v>6008</v>
      </c>
      <c r="B741" s="1" t="s">
        <v>6009</v>
      </c>
      <c r="C741" s="1" t="s">
        <v>6010</v>
      </c>
      <c r="D741" s="1" t="s">
        <v>21</v>
      </c>
      <c r="E741">
        <v>2022</v>
      </c>
      <c r="F741" s="1" t="s">
        <v>6011</v>
      </c>
      <c r="G741" s="1" t="s">
        <v>6012</v>
      </c>
      <c r="H741" s="1" t="s">
        <v>24</v>
      </c>
      <c r="I741" s="1" t="s">
        <v>25</v>
      </c>
      <c r="J741" s="1" t="s">
        <v>66</v>
      </c>
      <c r="K741" s="1" t="s">
        <v>6013</v>
      </c>
      <c r="L741" s="1" t="s">
        <v>2525</v>
      </c>
      <c r="M741" s="2" t="s">
        <v>6014</v>
      </c>
      <c r="N741">
        <v>20220412</v>
      </c>
      <c r="O741">
        <v>53</v>
      </c>
      <c r="P741" s="1" t="s">
        <v>304</v>
      </c>
      <c r="Q741" s="2" t="s">
        <v>6015</v>
      </c>
      <c r="R741" s="1" t="s">
        <v>6016</v>
      </c>
    </row>
    <row r="742" spans="1:18">
      <c r="A742" s="1" t="s">
        <v>6017</v>
      </c>
      <c r="B742" s="1" t="s">
        <v>6018</v>
      </c>
      <c r="C742" s="1" t="s">
        <v>6019</v>
      </c>
      <c r="D742" s="1" t="s">
        <v>6020</v>
      </c>
      <c r="E742">
        <v>2022</v>
      </c>
      <c r="F742" s="1" t="s">
        <v>6021</v>
      </c>
      <c r="G742" s="1" t="s">
        <v>6022</v>
      </c>
      <c r="H742" s="1" t="s">
        <v>24</v>
      </c>
      <c r="I742" s="1" t="s">
        <v>25</v>
      </c>
      <c r="J742" s="1" t="s">
        <v>66</v>
      </c>
      <c r="K742" s="1" t="s">
        <v>6023</v>
      </c>
      <c r="L742" s="1" t="s">
        <v>78</v>
      </c>
      <c r="M742" s="2" t="s">
        <v>6024</v>
      </c>
      <c r="N742">
        <v>20220412</v>
      </c>
      <c r="O742">
        <v>35</v>
      </c>
      <c r="P742" s="1" t="s">
        <v>166</v>
      </c>
      <c r="Q742" s="2" t="s">
        <v>6025</v>
      </c>
      <c r="R742" s="1" t="s">
        <v>6026</v>
      </c>
    </row>
    <row r="743" spans="1:18">
      <c r="A743" s="1" t="s">
        <v>6027</v>
      </c>
      <c r="B743" s="1" t="s">
        <v>6028</v>
      </c>
      <c r="C743" s="1" t="s">
        <v>6029</v>
      </c>
      <c r="D743" s="1" t="s">
        <v>6030</v>
      </c>
      <c r="E743">
        <v>2022</v>
      </c>
      <c r="F743" s="1" t="s">
        <v>6021</v>
      </c>
      <c r="G743" s="1" t="s">
        <v>6031</v>
      </c>
      <c r="H743" s="1" t="s">
        <v>24</v>
      </c>
      <c r="I743" s="1" t="s">
        <v>25</v>
      </c>
      <c r="J743" s="1" t="s">
        <v>66</v>
      </c>
      <c r="K743" s="1" t="s">
        <v>6032</v>
      </c>
      <c r="L743" s="1" t="s">
        <v>78</v>
      </c>
      <c r="M743" s="2" t="s">
        <v>6033</v>
      </c>
      <c r="N743">
        <v>20220412</v>
      </c>
      <c r="O743">
        <v>35</v>
      </c>
      <c r="P743" s="1" t="s">
        <v>166</v>
      </c>
      <c r="Q743" s="2" t="s">
        <v>6034</v>
      </c>
      <c r="R743" s="1" t="s">
        <v>6026</v>
      </c>
    </row>
    <row r="744" spans="1:18">
      <c r="A744" s="1" t="s">
        <v>6035</v>
      </c>
      <c r="B744" s="1" t="s">
        <v>6036</v>
      </c>
      <c r="C744" s="1" t="s">
        <v>6037</v>
      </c>
      <c r="D744" s="1" t="s">
        <v>6038</v>
      </c>
      <c r="E744">
        <v>2022</v>
      </c>
      <c r="F744" s="1" t="s">
        <v>6021</v>
      </c>
      <c r="G744" s="1" t="s">
        <v>6039</v>
      </c>
      <c r="H744" s="1" t="s">
        <v>24</v>
      </c>
      <c r="I744" s="1" t="s">
        <v>25</v>
      </c>
      <c r="J744" s="1" t="s">
        <v>66</v>
      </c>
      <c r="K744" s="1" t="s">
        <v>6040</v>
      </c>
      <c r="L744" s="1" t="s">
        <v>78</v>
      </c>
      <c r="M744" s="2" t="s">
        <v>6041</v>
      </c>
      <c r="N744">
        <v>20220412</v>
      </c>
      <c r="O744">
        <v>35</v>
      </c>
      <c r="P744" s="1" t="s">
        <v>166</v>
      </c>
      <c r="Q744" s="2" t="s">
        <v>6042</v>
      </c>
      <c r="R744" s="1" t="s">
        <v>6026</v>
      </c>
    </row>
    <row r="745" spans="1:18">
      <c r="A745" s="1" t="s">
        <v>6043</v>
      </c>
      <c r="B745" s="1" t="s">
        <v>6044</v>
      </c>
      <c r="C745" s="1" t="s">
        <v>6045</v>
      </c>
      <c r="D745" s="1" t="s">
        <v>6046</v>
      </c>
      <c r="E745">
        <v>2022</v>
      </c>
      <c r="F745" s="1" t="s">
        <v>6021</v>
      </c>
      <c r="G745" s="1" t="s">
        <v>6047</v>
      </c>
      <c r="H745" s="1" t="s">
        <v>24</v>
      </c>
      <c r="I745" s="1" t="s">
        <v>25</v>
      </c>
      <c r="J745" s="1" t="s">
        <v>66</v>
      </c>
      <c r="K745" s="1" t="s">
        <v>6048</v>
      </c>
      <c r="L745" s="1" t="s">
        <v>78</v>
      </c>
      <c r="M745" s="2" t="s">
        <v>6049</v>
      </c>
      <c r="N745">
        <v>20220412</v>
      </c>
      <c r="O745">
        <v>35</v>
      </c>
      <c r="P745" s="1" t="s">
        <v>166</v>
      </c>
      <c r="Q745" s="2" t="s">
        <v>6050</v>
      </c>
      <c r="R745" s="1" t="s">
        <v>6026</v>
      </c>
    </row>
    <row r="746" spans="1:18">
      <c r="A746" s="1" t="s">
        <v>6051</v>
      </c>
      <c r="B746" s="1" t="s">
        <v>6052</v>
      </c>
      <c r="C746" s="1" t="s">
        <v>6053</v>
      </c>
      <c r="D746" s="1" t="s">
        <v>6054</v>
      </c>
      <c r="E746">
        <v>2022</v>
      </c>
      <c r="F746" s="1" t="s">
        <v>6021</v>
      </c>
      <c r="G746" s="1" t="s">
        <v>6055</v>
      </c>
      <c r="H746" s="1" t="s">
        <v>24</v>
      </c>
      <c r="I746" s="1" t="s">
        <v>25</v>
      </c>
      <c r="J746" s="1" t="s">
        <v>66</v>
      </c>
      <c r="K746" s="1" t="s">
        <v>6056</v>
      </c>
      <c r="L746" s="1" t="s">
        <v>78</v>
      </c>
      <c r="M746" s="2" t="s">
        <v>6057</v>
      </c>
      <c r="N746">
        <v>20220412</v>
      </c>
      <c r="O746">
        <v>35</v>
      </c>
      <c r="P746" s="1" t="s">
        <v>166</v>
      </c>
      <c r="Q746" s="2" t="s">
        <v>6058</v>
      </c>
      <c r="R746" s="1" t="s">
        <v>6026</v>
      </c>
    </row>
    <row r="747" spans="1:18">
      <c r="A747" s="1" t="s">
        <v>6059</v>
      </c>
      <c r="B747" s="1" t="s">
        <v>6060</v>
      </c>
      <c r="C747" s="1" t="s">
        <v>6061</v>
      </c>
      <c r="D747" s="1" t="s">
        <v>6062</v>
      </c>
      <c r="E747">
        <v>2022</v>
      </c>
      <c r="F747" s="1" t="s">
        <v>6021</v>
      </c>
      <c r="G747" s="1" t="s">
        <v>6063</v>
      </c>
      <c r="H747" s="1" t="s">
        <v>24</v>
      </c>
      <c r="I747" s="1" t="s">
        <v>25</v>
      </c>
      <c r="J747" s="1" t="s">
        <v>66</v>
      </c>
      <c r="K747" s="1" t="s">
        <v>6064</v>
      </c>
      <c r="L747" s="1" t="s">
        <v>78</v>
      </c>
      <c r="M747" s="2" t="s">
        <v>6065</v>
      </c>
      <c r="N747">
        <v>20220412</v>
      </c>
      <c r="O747">
        <v>35</v>
      </c>
      <c r="P747" s="1" t="s">
        <v>166</v>
      </c>
      <c r="Q747" s="2" t="s">
        <v>6066</v>
      </c>
      <c r="R747" s="1" t="s">
        <v>6026</v>
      </c>
    </row>
    <row r="748" spans="1:18">
      <c r="A748" s="1" t="s">
        <v>6067</v>
      </c>
      <c r="B748" s="1" t="s">
        <v>6068</v>
      </c>
      <c r="C748" s="1" t="s">
        <v>6069</v>
      </c>
      <c r="D748" s="1" t="s">
        <v>6070</v>
      </c>
      <c r="E748">
        <v>2022</v>
      </c>
      <c r="F748" s="1" t="s">
        <v>6021</v>
      </c>
      <c r="G748" s="1" t="s">
        <v>6071</v>
      </c>
      <c r="H748" s="1" t="s">
        <v>24</v>
      </c>
      <c r="I748" s="1" t="s">
        <v>25</v>
      </c>
      <c r="J748" s="1" t="s">
        <v>66</v>
      </c>
      <c r="K748" s="1" t="s">
        <v>6072</v>
      </c>
      <c r="L748" s="1" t="s">
        <v>78</v>
      </c>
      <c r="M748" s="2" t="s">
        <v>6073</v>
      </c>
      <c r="N748">
        <v>20220412</v>
      </c>
      <c r="O748">
        <v>35</v>
      </c>
      <c r="P748" s="1" t="s">
        <v>166</v>
      </c>
      <c r="Q748" s="2" t="s">
        <v>6074</v>
      </c>
      <c r="R748" s="1" t="s">
        <v>6026</v>
      </c>
    </row>
    <row r="749" spans="1:18">
      <c r="A749" s="1" t="s">
        <v>6075</v>
      </c>
      <c r="B749" s="1" t="s">
        <v>6076</v>
      </c>
      <c r="C749" s="1" t="s">
        <v>6077</v>
      </c>
      <c r="D749" s="1" t="s">
        <v>6078</v>
      </c>
      <c r="E749">
        <v>2022</v>
      </c>
      <c r="F749" s="1" t="s">
        <v>6021</v>
      </c>
      <c r="G749" s="1" t="s">
        <v>6079</v>
      </c>
      <c r="H749" s="1" t="s">
        <v>24</v>
      </c>
      <c r="I749" s="1" t="s">
        <v>25</v>
      </c>
      <c r="J749" s="1" t="s">
        <v>66</v>
      </c>
      <c r="K749" s="1" t="s">
        <v>6080</v>
      </c>
      <c r="L749" s="1" t="s">
        <v>78</v>
      </c>
      <c r="M749" s="2" t="s">
        <v>6081</v>
      </c>
      <c r="N749">
        <v>20220412</v>
      </c>
      <c r="O749">
        <v>35</v>
      </c>
      <c r="P749" s="1" t="s">
        <v>166</v>
      </c>
      <c r="Q749" s="2" t="s">
        <v>6082</v>
      </c>
      <c r="R749" s="1" t="s">
        <v>6026</v>
      </c>
    </row>
    <row r="750" spans="1:18">
      <c r="A750" s="1" t="s">
        <v>6083</v>
      </c>
      <c r="B750" s="1" t="s">
        <v>6084</v>
      </c>
      <c r="C750" s="1" t="s">
        <v>6085</v>
      </c>
      <c r="D750" s="1" t="s">
        <v>21</v>
      </c>
      <c r="E750">
        <v>2022</v>
      </c>
      <c r="F750" s="1" t="s">
        <v>6086</v>
      </c>
      <c r="G750" s="1" t="s">
        <v>6087</v>
      </c>
      <c r="H750" s="1" t="s">
        <v>24</v>
      </c>
      <c r="I750" s="1" t="s">
        <v>25</v>
      </c>
      <c r="J750" s="1" t="s">
        <v>66</v>
      </c>
      <c r="K750" s="1" t="s">
        <v>6088</v>
      </c>
      <c r="L750" s="1" t="s">
        <v>6089</v>
      </c>
      <c r="M750" s="2" t="s">
        <v>6090</v>
      </c>
      <c r="N750">
        <v>20220412</v>
      </c>
      <c r="O750">
        <v>27</v>
      </c>
      <c r="P750" s="1" t="s">
        <v>569</v>
      </c>
      <c r="Q750" s="2" t="s">
        <v>6091</v>
      </c>
      <c r="R750" s="1" t="s">
        <v>6092</v>
      </c>
    </row>
    <row r="751" spans="1:18">
      <c r="A751" s="1" t="s">
        <v>6093</v>
      </c>
      <c r="B751" s="1" t="s">
        <v>6094</v>
      </c>
      <c r="C751" s="1" t="s">
        <v>6095</v>
      </c>
      <c r="D751" s="1" t="s">
        <v>6096</v>
      </c>
      <c r="E751">
        <v>2022</v>
      </c>
      <c r="F751" s="1" t="s">
        <v>6086</v>
      </c>
      <c r="G751" s="1" t="s">
        <v>6087</v>
      </c>
      <c r="H751" s="1" t="s">
        <v>24</v>
      </c>
      <c r="I751" s="1" t="s">
        <v>25</v>
      </c>
      <c r="J751" s="1" t="s">
        <v>66</v>
      </c>
      <c r="K751" s="1" t="s">
        <v>6097</v>
      </c>
      <c r="L751" s="1" t="s">
        <v>6089</v>
      </c>
      <c r="M751" s="2" t="s">
        <v>6098</v>
      </c>
      <c r="N751">
        <v>20220412</v>
      </c>
      <c r="O751">
        <v>27</v>
      </c>
      <c r="P751" s="1" t="s">
        <v>569</v>
      </c>
      <c r="Q751" s="2" t="s">
        <v>6099</v>
      </c>
      <c r="R751" s="1" t="s">
        <v>6092</v>
      </c>
    </row>
    <row r="752" spans="1:18">
      <c r="A752" s="1" t="s">
        <v>6100</v>
      </c>
      <c r="B752" s="1" t="s">
        <v>6101</v>
      </c>
      <c r="C752" s="1" t="s">
        <v>6102</v>
      </c>
      <c r="D752" s="1" t="s">
        <v>6103</v>
      </c>
      <c r="E752">
        <v>2022</v>
      </c>
      <c r="F752" s="1" t="s">
        <v>6086</v>
      </c>
      <c r="G752" s="1" t="s">
        <v>6087</v>
      </c>
      <c r="H752" s="1" t="s">
        <v>24</v>
      </c>
      <c r="I752" s="1" t="s">
        <v>25</v>
      </c>
      <c r="J752" s="1" t="s">
        <v>66</v>
      </c>
      <c r="K752" s="1" t="s">
        <v>6104</v>
      </c>
      <c r="L752" s="1" t="s">
        <v>6089</v>
      </c>
      <c r="M752" s="2" t="s">
        <v>6105</v>
      </c>
      <c r="N752">
        <v>20220412</v>
      </c>
      <c r="O752">
        <v>27</v>
      </c>
      <c r="P752" s="1" t="s">
        <v>569</v>
      </c>
      <c r="Q752" s="2" t="s">
        <v>6106</v>
      </c>
      <c r="R752" s="1" t="s">
        <v>6092</v>
      </c>
    </row>
    <row r="753" spans="1:18">
      <c r="A753" s="1" t="s">
        <v>6107</v>
      </c>
      <c r="B753" s="1" t="s">
        <v>6108</v>
      </c>
      <c r="C753" s="1" t="s">
        <v>6109</v>
      </c>
      <c r="D753" s="1" t="s">
        <v>6110</v>
      </c>
      <c r="E753">
        <v>2022</v>
      </c>
      <c r="F753" s="1" t="s">
        <v>6086</v>
      </c>
      <c r="G753" s="1" t="s">
        <v>6087</v>
      </c>
      <c r="H753" s="1" t="s">
        <v>24</v>
      </c>
      <c r="I753" s="1" t="s">
        <v>25</v>
      </c>
      <c r="J753" s="1" t="s">
        <v>66</v>
      </c>
      <c r="K753" s="1" t="s">
        <v>6111</v>
      </c>
      <c r="L753" s="1" t="s">
        <v>6089</v>
      </c>
      <c r="M753" s="2" t="s">
        <v>6112</v>
      </c>
      <c r="N753">
        <v>20220412</v>
      </c>
      <c r="O753">
        <v>27</v>
      </c>
      <c r="P753" s="1" t="s">
        <v>569</v>
      </c>
      <c r="Q753" s="2" t="s">
        <v>6113</v>
      </c>
      <c r="R753" s="1" t="s">
        <v>6092</v>
      </c>
    </row>
    <row r="754" spans="1:18">
      <c r="A754" s="1" t="s">
        <v>6114</v>
      </c>
      <c r="B754" s="1" t="s">
        <v>6115</v>
      </c>
      <c r="C754" s="4" t="s">
        <v>6116</v>
      </c>
      <c r="D754" s="1" t="s">
        <v>6117</v>
      </c>
      <c r="E754">
        <v>2022</v>
      </c>
      <c r="F754" s="1" t="s">
        <v>6086</v>
      </c>
      <c r="G754" s="1" t="s">
        <v>6087</v>
      </c>
      <c r="H754" s="1" t="s">
        <v>24</v>
      </c>
      <c r="I754" s="1" t="s">
        <v>25</v>
      </c>
      <c r="J754" s="1" t="s">
        <v>66</v>
      </c>
      <c r="K754" s="1" t="s">
        <v>6118</v>
      </c>
      <c r="L754" s="1" t="s">
        <v>6089</v>
      </c>
      <c r="M754" s="2" t="s">
        <v>6119</v>
      </c>
      <c r="N754">
        <v>20220412</v>
      </c>
      <c r="O754">
        <v>27</v>
      </c>
      <c r="P754" s="1" t="s">
        <v>569</v>
      </c>
      <c r="Q754" s="2" t="s">
        <v>6120</v>
      </c>
      <c r="R754" s="1" t="s">
        <v>6092</v>
      </c>
    </row>
    <row r="755" spans="1:18">
      <c r="A755" s="1" t="s">
        <v>6121</v>
      </c>
      <c r="B755" s="1" t="s">
        <v>6122</v>
      </c>
      <c r="C755" s="1" t="s">
        <v>6123</v>
      </c>
      <c r="D755" s="1" t="s">
        <v>6124</v>
      </c>
      <c r="E755">
        <v>2022</v>
      </c>
      <c r="F755" s="1" t="s">
        <v>21</v>
      </c>
      <c r="G755" s="1" t="s">
        <v>6125</v>
      </c>
      <c r="H755" s="1" t="s">
        <v>24</v>
      </c>
      <c r="I755" s="1" t="s">
        <v>25</v>
      </c>
      <c r="J755" s="1" t="s">
        <v>66</v>
      </c>
      <c r="K755" s="1" t="s">
        <v>21</v>
      </c>
      <c r="L755" s="1" t="s">
        <v>491</v>
      </c>
      <c r="M755" s="2" t="s">
        <v>6126</v>
      </c>
      <c r="N755">
        <v>20220412</v>
      </c>
      <c r="P755" s="1" t="s">
        <v>21</v>
      </c>
      <c r="Q755" s="2" t="s">
        <v>6127</v>
      </c>
      <c r="R755" s="1" t="s">
        <v>6128</v>
      </c>
    </row>
    <row r="756" spans="1:18">
      <c r="A756" s="1" t="s">
        <v>6129</v>
      </c>
      <c r="B756" s="1" t="s">
        <v>6130</v>
      </c>
      <c r="C756" s="1" t="s">
        <v>6131</v>
      </c>
      <c r="D756" s="1" t="s">
        <v>6132</v>
      </c>
      <c r="E756">
        <v>2022</v>
      </c>
      <c r="F756" s="1" t="s">
        <v>6133</v>
      </c>
      <c r="G756" s="1" t="s">
        <v>6134</v>
      </c>
      <c r="H756" s="1" t="s">
        <v>24</v>
      </c>
      <c r="I756" s="1" t="s">
        <v>25</v>
      </c>
      <c r="J756" s="1" t="s">
        <v>66</v>
      </c>
      <c r="K756" s="1" t="s">
        <v>21</v>
      </c>
      <c r="L756" s="1" t="s">
        <v>491</v>
      </c>
      <c r="M756" s="2" t="s">
        <v>6135</v>
      </c>
      <c r="N756">
        <v>20220412</v>
      </c>
      <c r="O756">
        <v>10</v>
      </c>
      <c r="P756" s="1" t="s">
        <v>154</v>
      </c>
      <c r="Q756" s="2" t="s">
        <v>6136</v>
      </c>
      <c r="R756" s="1" t="s">
        <v>6137</v>
      </c>
    </row>
    <row r="757" spans="1:18">
      <c r="A757" s="1" t="s">
        <v>6138</v>
      </c>
      <c r="B757" s="1" t="s">
        <v>6139</v>
      </c>
      <c r="C757" s="1" t="s">
        <v>6140</v>
      </c>
      <c r="D757" s="1" t="s">
        <v>6141</v>
      </c>
      <c r="E757">
        <v>2022</v>
      </c>
      <c r="F757" s="1" t="s">
        <v>6142</v>
      </c>
      <c r="G757" s="1" t="s">
        <v>6143</v>
      </c>
      <c r="H757" s="1" t="s">
        <v>24</v>
      </c>
      <c r="I757" s="1" t="s">
        <v>25</v>
      </c>
      <c r="J757" s="1" t="s">
        <v>66</v>
      </c>
      <c r="K757" s="1" t="s">
        <v>21</v>
      </c>
      <c r="L757" s="1" t="s">
        <v>491</v>
      </c>
      <c r="M757" s="2" t="s">
        <v>6144</v>
      </c>
      <c r="N757">
        <v>20220412</v>
      </c>
      <c r="O757">
        <v>9</v>
      </c>
      <c r="P757" s="1" t="s">
        <v>154</v>
      </c>
      <c r="Q757" s="2" t="s">
        <v>6145</v>
      </c>
      <c r="R757" s="1" t="s">
        <v>6146</v>
      </c>
    </row>
    <row r="758" spans="1:18">
      <c r="A758" s="1" t="s">
        <v>6147</v>
      </c>
      <c r="B758" s="1" t="s">
        <v>6148</v>
      </c>
      <c r="C758" s="1" t="s">
        <v>6149</v>
      </c>
      <c r="D758" s="1" t="s">
        <v>6150</v>
      </c>
      <c r="E758">
        <v>2022</v>
      </c>
      <c r="F758" s="1" t="s">
        <v>6151</v>
      </c>
      <c r="G758" s="1" t="s">
        <v>6152</v>
      </c>
      <c r="H758" s="1" t="s">
        <v>24</v>
      </c>
      <c r="I758" s="1" t="s">
        <v>25</v>
      </c>
      <c r="J758" s="1" t="s">
        <v>66</v>
      </c>
      <c r="K758" s="1" t="s">
        <v>6153</v>
      </c>
      <c r="L758" s="1" t="s">
        <v>491</v>
      </c>
      <c r="M758" s="2" t="s">
        <v>6154</v>
      </c>
      <c r="N758">
        <v>20220412</v>
      </c>
      <c r="O758">
        <v>24</v>
      </c>
      <c r="P758" s="1" t="s">
        <v>102</v>
      </c>
      <c r="Q758" s="2" t="s">
        <v>6155</v>
      </c>
      <c r="R758" s="1" t="s">
        <v>6156</v>
      </c>
    </row>
    <row r="759" spans="1:18">
      <c r="A759" s="1" t="s">
        <v>6157</v>
      </c>
      <c r="B759" s="1" t="s">
        <v>6158</v>
      </c>
      <c r="C759" s="1" t="s">
        <v>6159</v>
      </c>
      <c r="D759" s="1" t="s">
        <v>6160</v>
      </c>
      <c r="E759">
        <v>2022</v>
      </c>
      <c r="F759" s="1" t="s">
        <v>6161</v>
      </c>
      <c r="G759" s="1" t="s">
        <v>6162</v>
      </c>
      <c r="H759" s="1" t="s">
        <v>24</v>
      </c>
      <c r="I759" s="1" t="s">
        <v>25</v>
      </c>
      <c r="J759" s="1" t="s">
        <v>66</v>
      </c>
      <c r="K759" s="1" t="s">
        <v>21</v>
      </c>
      <c r="L759" s="1" t="s">
        <v>510</v>
      </c>
      <c r="M759" s="2" t="s">
        <v>6163</v>
      </c>
      <c r="N759">
        <v>20220412</v>
      </c>
      <c r="P759" s="1" t="s">
        <v>21</v>
      </c>
      <c r="Q759" s="2" t="s">
        <v>6164</v>
      </c>
      <c r="R759" s="1" t="s">
        <v>6165</v>
      </c>
    </row>
    <row r="760" spans="1:18">
      <c r="A760" s="1" t="s">
        <v>6166</v>
      </c>
      <c r="B760" s="1" t="s">
        <v>6167</v>
      </c>
      <c r="C760" s="1" t="s">
        <v>6168</v>
      </c>
      <c r="D760" s="1" t="s">
        <v>6169</v>
      </c>
      <c r="E760">
        <v>2022</v>
      </c>
      <c r="F760" s="1" t="s">
        <v>6170</v>
      </c>
      <c r="G760" s="1" t="s">
        <v>6171</v>
      </c>
      <c r="H760" s="1" t="s">
        <v>24</v>
      </c>
      <c r="I760" s="1" t="s">
        <v>25</v>
      </c>
      <c r="J760" s="1" t="s">
        <v>66</v>
      </c>
      <c r="K760" s="1" t="s">
        <v>21</v>
      </c>
      <c r="L760" s="1" t="s">
        <v>510</v>
      </c>
      <c r="M760" s="2" t="s">
        <v>6172</v>
      </c>
      <c r="N760">
        <v>20220412</v>
      </c>
      <c r="P760" s="1" t="s">
        <v>21</v>
      </c>
      <c r="Q760" s="2" t="s">
        <v>6173</v>
      </c>
      <c r="R760" s="1" t="s">
        <v>6174</v>
      </c>
    </row>
    <row r="761" spans="1:18">
      <c r="A761" s="1" t="s">
        <v>6175</v>
      </c>
      <c r="B761" s="1" t="s">
        <v>6176</v>
      </c>
      <c r="C761" s="1" t="s">
        <v>6177</v>
      </c>
      <c r="D761" s="1" t="s">
        <v>6178</v>
      </c>
      <c r="E761">
        <v>2022</v>
      </c>
      <c r="F761" s="1" t="s">
        <v>518</v>
      </c>
      <c r="G761" s="1" t="s">
        <v>6179</v>
      </c>
      <c r="H761" s="1" t="s">
        <v>24</v>
      </c>
      <c r="I761" s="1" t="s">
        <v>25</v>
      </c>
      <c r="J761" s="1" t="s">
        <v>66</v>
      </c>
      <c r="K761" s="1" t="s">
        <v>6180</v>
      </c>
      <c r="L761" s="1" t="s">
        <v>521</v>
      </c>
      <c r="M761" s="2" t="s">
        <v>6181</v>
      </c>
      <c r="N761">
        <v>20220412</v>
      </c>
      <c r="O761">
        <v>16</v>
      </c>
      <c r="P761" s="1" t="s">
        <v>21</v>
      </c>
      <c r="Q761" s="2" t="s">
        <v>6182</v>
      </c>
      <c r="R761" s="1" t="s">
        <v>524</v>
      </c>
    </row>
    <row r="762" spans="1:18">
      <c r="A762" s="1" t="s">
        <v>6183</v>
      </c>
      <c r="B762" s="1" t="s">
        <v>6184</v>
      </c>
      <c r="C762" s="1" t="s">
        <v>6185</v>
      </c>
      <c r="D762" s="1" t="s">
        <v>6186</v>
      </c>
      <c r="E762">
        <v>2022</v>
      </c>
      <c r="F762" s="1" t="s">
        <v>6187</v>
      </c>
      <c r="G762" s="1" t="s">
        <v>6188</v>
      </c>
      <c r="H762" s="1" t="s">
        <v>24</v>
      </c>
      <c r="I762" s="1" t="s">
        <v>25</v>
      </c>
      <c r="J762" s="1" t="s">
        <v>66</v>
      </c>
      <c r="K762" s="1" t="s">
        <v>6189</v>
      </c>
      <c r="L762" s="1" t="s">
        <v>78</v>
      </c>
      <c r="M762" s="2" t="s">
        <v>6190</v>
      </c>
      <c r="N762">
        <v>20220412</v>
      </c>
      <c r="O762">
        <v>19</v>
      </c>
      <c r="P762" s="1" t="s">
        <v>154</v>
      </c>
      <c r="Q762" s="2" t="s">
        <v>6191</v>
      </c>
      <c r="R762" s="1" t="s">
        <v>6192</v>
      </c>
    </row>
    <row r="763" spans="1:18">
      <c r="A763" s="1" t="s">
        <v>6193</v>
      </c>
      <c r="B763" s="1" t="s">
        <v>6194</v>
      </c>
      <c r="C763" s="1" t="s">
        <v>6195</v>
      </c>
      <c r="D763" s="1" t="s">
        <v>6196</v>
      </c>
      <c r="E763">
        <v>2022</v>
      </c>
      <c r="F763" s="1" t="s">
        <v>6197</v>
      </c>
      <c r="G763" s="1" t="s">
        <v>6198</v>
      </c>
      <c r="H763" s="1" t="s">
        <v>24</v>
      </c>
      <c r="I763" s="1" t="s">
        <v>25</v>
      </c>
      <c r="J763" s="1" t="s">
        <v>66</v>
      </c>
      <c r="K763" s="1" t="s">
        <v>21</v>
      </c>
      <c r="L763" s="1" t="s">
        <v>78</v>
      </c>
      <c r="M763" s="2" t="s">
        <v>6199</v>
      </c>
      <c r="N763">
        <v>20220412</v>
      </c>
      <c r="P763" s="1" t="s">
        <v>21</v>
      </c>
      <c r="Q763" s="2" t="s">
        <v>6200</v>
      </c>
      <c r="R763" s="1" t="s">
        <v>6201</v>
      </c>
    </row>
    <row r="764" spans="1:18">
      <c r="A764" s="1" t="s">
        <v>6202</v>
      </c>
      <c r="B764" s="1" t="s">
        <v>6203</v>
      </c>
      <c r="C764" s="1" t="s">
        <v>6204</v>
      </c>
      <c r="D764" s="1" t="s">
        <v>6205</v>
      </c>
      <c r="E764">
        <v>2022</v>
      </c>
      <c r="F764" s="1" t="s">
        <v>6206</v>
      </c>
      <c r="G764" s="1" t="s">
        <v>6207</v>
      </c>
      <c r="H764" s="1" t="s">
        <v>1120</v>
      </c>
      <c r="I764" s="1" t="s">
        <v>25</v>
      </c>
      <c r="J764" s="1" t="s">
        <v>66</v>
      </c>
      <c r="K764" s="1" t="s">
        <v>21</v>
      </c>
      <c r="L764" s="1" t="s">
        <v>21</v>
      </c>
      <c r="M764" s="2" t="s">
        <v>6208</v>
      </c>
      <c r="N764">
        <v>20220412</v>
      </c>
      <c r="O764">
        <v>72</v>
      </c>
      <c r="P764" s="1" t="s">
        <v>166</v>
      </c>
      <c r="Q764" s="2" t="s">
        <v>6209</v>
      </c>
      <c r="R764" s="1" t="s">
        <v>21</v>
      </c>
    </row>
    <row r="765" spans="1:18">
      <c r="A765" s="1" t="s">
        <v>6210</v>
      </c>
      <c r="B765" s="1" t="s">
        <v>6211</v>
      </c>
      <c r="C765" s="1" t="s">
        <v>6212</v>
      </c>
      <c r="D765" s="1" t="s">
        <v>6213</v>
      </c>
      <c r="E765">
        <v>2022</v>
      </c>
      <c r="F765" s="1" t="s">
        <v>6206</v>
      </c>
      <c r="G765" s="1" t="s">
        <v>6214</v>
      </c>
      <c r="H765" s="1" t="s">
        <v>1120</v>
      </c>
      <c r="I765" s="1" t="s">
        <v>25</v>
      </c>
      <c r="J765" s="1" t="s">
        <v>66</v>
      </c>
      <c r="K765" s="1" t="s">
        <v>21</v>
      </c>
      <c r="L765" s="1" t="s">
        <v>21</v>
      </c>
      <c r="M765" s="2" t="s">
        <v>6215</v>
      </c>
      <c r="N765">
        <v>20220412</v>
      </c>
      <c r="O765">
        <v>72</v>
      </c>
      <c r="P765" s="1" t="s">
        <v>166</v>
      </c>
      <c r="Q765" s="2" t="s">
        <v>6216</v>
      </c>
      <c r="R765" s="1" t="s">
        <v>21</v>
      </c>
    </row>
    <row r="766" spans="1:18">
      <c r="A766" s="1" t="s">
        <v>6217</v>
      </c>
      <c r="B766" s="1" t="s">
        <v>6218</v>
      </c>
      <c r="C766" s="1" t="s">
        <v>6219</v>
      </c>
      <c r="D766" s="1" t="s">
        <v>6220</v>
      </c>
      <c r="E766">
        <v>2022</v>
      </c>
      <c r="F766" s="1" t="s">
        <v>6221</v>
      </c>
      <c r="G766" s="1" t="s">
        <v>6222</v>
      </c>
      <c r="H766" s="1" t="s">
        <v>1248</v>
      </c>
      <c r="I766" s="1" t="s">
        <v>25</v>
      </c>
      <c r="J766" s="1" t="s">
        <v>66</v>
      </c>
      <c r="K766" s="1" t="s">
        <v>21</v>
      </c>
      <c r="L766" s="1" t="s">
        <v>21</v>
      </c>
      <c r="M766" s="2" t="s">
        <v>6223</v>
      </c>
      <c r="N766">
        <v>20220412</v>
      </c>
      <c r="O766">
        <v>10</v>
      </c>
      <c r="P766" s="1" t="s">
        <v>154</v>
      </c>
      <c r="Q766" s="2" t="s">
        <v>6224</v>
      </c>
      <c r="R766" s="1" t="s">
        <v>21</v>
      </c>
    </row>
    <row r="767" spans="1:18">
      <c r="A767" s="1" t="s">
        <v>6225</v>
      </c>
      <c r="B767" s="1" t="s">
        <v>6226</v>
      </c>
      <c r="C767" s="1" t="s">
        <v>6227</v>
      </c>
      <c r="D767" s="1" t="s">
        <v>6228</v>
      </c>
      <c r="E767">
        <v>2022</v>
      </c>
      <c r="F767" s="1" t="s">
        <v>6229</v>
      </c>
      <c r="G767" s="1" t="s">
        <v>6230</v>
      </c>
      <c r="H767" s="1" t="s">
        <v>1120</v>
      </c>
      <c r="I767" s="1" t="s">
        <v>25</v>
      </c>
      <c r="J767" s="1" t="s">
        <v>66</v>
      </c>
      <c r="K767" s="1" t="s">
        <v>21</v>
      </c>
      <c r="L767" s="1" t="s">
        <v>21</v>
      </c>
      <c r="M767" s="2" t="s">
        <v>6231</v>
      </c>
      <c r="N767">
        <v>20220412</v>
      </c>
      <c r="O767">
        <v>17</v>
      </c>
      <c r="P767" s="1" t="s">
        <v>154</v>
      </c>
      <c r="Q767" s="2" t="s">
        <v>6232</v>
      </c>
      <c r="R767" s="1" t="s">
        <v>21</v>
      </c>
    </row>
    <row r="768" spans="1:18">
      <c r="A768" s="1" t="s">
        <v>6233</v>
      </c>
      <c r="B768" s="1" t="s">
        <v>6234</v>
      </c>
      <c r="C768" s="1" t="s">
        <v>6235</v>
      </c>
      <c r="D768" s="1" t="s">
        <v>6236</v>
      </c>
      <c r="E768">
        <v>2022</v>
      </c>
      <c r="F768" s="1" t="s">
        <v>6229</v>
      </c>
      <c r="G768" s="1" t="s">
        <v>6237</v>
      </c>
      <c r="H768" s="1" t="s">
        <v>1120</v>
      </c>
      <c r="I768" s="1" t="s">
        <v>25</v>
      </c>
      <c r="J768" s="1" t="s">
        <v>66</v>
      </c>
      <c r="K768" s="1" t="s">
        <v>21</v>
      </c>
      <c r="L768" s="1" t="s">
        <v>21</v>
      </c>
      <c r="M768" s="2" t="s">
        <v>6238</v>
      </c>
      <c r="N768">
        <v>20220412</v>
      </c>
      <c r="O768">
        <v>17</v>
      </c>
      <c r="P768" s="1" t="s">
        <v>154</v>
      </c>
      <c r="Q768" s="2" t="s">
        <v>6239</v>
      </c>
      <c r="R768" s="1" t="s">
        <v>21</v>
      </c>
    </row>
    <row r="769" spans="1:18" hidden="1">
      <c r="A769" s="1" t="s">
        <v>6240</v>
      </c>
      <c r="B769" s="1" t="s">
        <v>6241</v>
      </c>
      <c r="C769" s="1" t="s">
        <v>6242</v>
      </c>
      <c r="D769" s="1" t="s">
        <v>6243</v>
      </c>
      <c r="E769">
        <v>2021</v>
      </c>
      <c r="F769" s="1" t="s">
        <v>6244</v>
      </c>
      <c r="G769" s="1" t="s">
        <v>6245</v>
      </c>
      <c r="H769" s="1" t="s">
        <v>1120</v>
      </c>
      <c r="I769" s="1" t="s">
        <v>25</v>
      </c>
      <c r="J769" s="1" t="s">
        <v>66</v>
      </c>
      <c r="K769" s="1" t="s">
        <v>21</v>
      </c>
      <c r="L769" s="1" t="s">
        <v>21</v>
      </c>
      <c r="M769" s="2" t="s">
        <v>6246</v>
      </c>
      <c r="N769">
        <v>20220412</v>
      </c>
      <c r="O769">
        <v>5</v>
      </c>
      <c r="P769" s="1" t="s">
        <v>166</v>
      </c>
      <c r="Q769" s="2" t="s">
        <v>6247</v>
      </c>
      <c r="R769" s="1" t="s">
        <v>21</v>
      </c>
    </row>
    <row r="770" spans="1:18" hidden="1">
      <c r="A770" s="1" t="s">
        <v>6248</v>
      </c>
      <c r="B770" s="1" t="s">
        <v>6249</v>
      </c>
      <c r="C770" s="1" t="s">
        <v>6250</v>
      </c>
      <c r="D770" s="1" t="s">
        <v>6251</v>
      </c>
      <c r="E770">
        <v>2021</v>
      </c>
      <c r="F770" s="1" t="s">
        <v>6244</v>
      </c>
      <c r="G770" s="1" t="s">
        <v>6252</v>
      </c>
      <c r="H770" s="1" t="s">
        <v>1120</v>
      </c>
      <c r="I770" s="1" t="s">
        <v>25</v>
      </c>
      <c r="J770" s="1" t="s">
        <v>66</v>
      </c>
      <c r="K770" s="1" t="s">
        <v>21</v>
      </c>
      <c r="L770" s="1" t="s">
        <v>21</v>
      </c>
      <c r="M770" s="2" t="s">
        <v>6253</v>
      </c>
      <c r="N770">
        <v>20220412</v>
      </c>
      <c r="O770">
        <v>5</v>
      </c>
      <c r="P770" s="1" t="s">
        <v>166</v>
      </c>
      <c r="Q770" s="2" t="s">
        <v>6254</v>
      </c>
      <c r="R770" s="1" t="s">
        <v>21</v>
      </c>
    </row>
    <row r="771" spans="1:18">
      <c r="A771" s="1" t="s">
        <v>6255</v>
      </c>
      <c r="B771" s="1" t="s">
        <v>6256</v>
      </c>
      <c r="C771" s="1" t="s">
        <v>6257</v>
      </c>
      <c r="D771" s="1" t="s">
        <v>6258</v>
      </c>
      <c r="E771">
        <v>2022</v>
      </c>
      <c r="F771" s="1" t="s">
        <v>6259</v>
      </c>
      <c r="G771" s="1" t="s">
        <v>6260</v>
      </c>
      <c r="H771" s="1" t="s">
        <v>1248</v>
      </c>
      <c r="I771" s="1" t="s">
        <v>25</v>
      </c>
      <c r="J771" s="1" t="s">
        <v>66</v>
      </c>
      <c r="K771" s="1" t="s">
        <v>21</v>
      </c>
      <c r="L771" s="1" t="s">
        <v>21</v>
      </c>
      <c r="M771" s="2" t="s">
        <v>6261</v>
      </c>
      <c r="N771">
        <v>20220412</v>
      </c>
      <c r="O771">
        <v>17</v>
      </c>
      <c r="P771" s="1" t="s">
        <v>154</v>
      </c>
      <c r="Q771" s="2" t="s">
        <v>6262</v>
      </c>
      <c r="R771" s="1" t="s">
        <v>21</v>
      </c>
    </row>
    <row r="772" spans="1:18" hidden="1">
      <c r="A772" s="1" t="s">
        <v>6263</v>
      </c>
      <c r="B772" s="1" t="s">
        <v>6264</v>
      </c>
      <c r="C772" s="1" t="s">
        <v>6265</v>
      </c>
      <c r="D772" s="1" t="s">
        <v>6266</v>
      </c>
      <c r="E772">
        <v>2021</v>
      </c>
      <c r="F772" s="1" t="s">
        <v>6267</v>
      </c>
      <c r="G772" s="1" t="s">
        <v>6268</v>
      </c>
      <c r="H772" s="1" t="s">
        <v>1248</v>
      </c>
      <c r="I772" s="1" t="s">
        <v>25</v>
      </c>
      <c r="J772" s="1" t="s">
        <v>66</v>
      </c>
      <c r="K772" s="1" t="s">
        <v>21</v>
      </c>
      <c r="L772" s="1" t="s">
        <v>21</v>
      </c>
      <c r="M772" s="2" t="s">
        <v>6269</v>
      </c>
      <c r="N772">
        <v>20220412</v>
      </c>
      <c r="O772">
        <v>46</v>
      </c>
      <c r="P772" s="1" t="s">
        <v>623</v>
      </c>
      <c r="Q772" s="2" t="s">
        <v>6270</v>
      </c>
      <c r="R772" s="1" t="s">
        <v>21</v>
      </c>
    </row>
    <row r="773" spans="1:18">
      <c r="A773" s="1" t="s">
        <v>6271</v>
      </c>
      <c r="B773" s="1" t="s">
        <v>6272</v>
      </c>
      <c r="C773" s="1" t="s">
        <v>6273</v>
      </c>
      <c r="D773" s="1" t="s">
        <v>6274</v>
      </c>
      <c r="E773">
        <v>2022</v>
      </c>
      <c r="F773" s="1" t="s">
        <v>6275</v>
      </c>
      <c r="G773" s="1" t="s">
        <v>6276</v>
      </c>
      <c r="H773" s="1" t="s">
        <v>1248</v>
      </c>
      <c r="I773" s="1" t="s">
        <v>25</v>
      </c>
      <c r="J773" s="1" t="s">
        <v>66</v>
      </c>
      <c r="K773" s="1" t="s">
        <v>21</v>
      </c>
      <c r="L773" s="1" t="s">
        <v>21</v>
      </c>
      <c r="M773" s="2" t="s">
        <v>6277</v>
      </c>
      <c r="N773">
        <v>20220412</v>
      </c>
      <c r="O773">
        <v>11</v>
      </c>
      <c r="P773" s="1" t="s">
        <v>154</v>
      </c>
      <c r="Q773" s="2" t="s">
        <v>6278</v>
      </c>
      <c r="R773" s="1" t="s">
        <v>21</v>
      </c>
    </row>
    <row r="774" spans="1:18">
      <c r="A774" s="1" t="s">
        <v>6279</v>
      </c>
      <c r="B774" s="1" t="s">
        <v>6280</v>
      </c>
      <c r="C774" s="1" t="s">
        <v>6281</v>
      </c>
      <c r="D774" s="1" t="s">
        <v>6282</v>
      </c>
      <c r="E774">
        <v>2022</v>
      </c>
      <c r="F774" s="1" t="s">
        <v>6275</v>
      </c>
      <c r="G774" s="1" t="s">
        <v>6283</v>
      </c>
      <c r="H774" s="1" t="s">
        <v>1248</v>
      </c>
      <c r="I774" s="1" t="s">
        <v>25</v>
      </c>
      <c r="J774" s="1" t="s">
        <v>66</v>
      </c>
      <c r="K774" s="1" t="s">
        <v>21</v>
      </c>
      <c r="L774" s="1" t="s">
        <v>21</v>
      </c>
      <c r="M774" s="2" t="s">
        <v>6284</v>
      </c>
      <c r="N774">
        <v>20220412</v>
      </c>
      <c r="O774">
        <v>11</v>
      </c>
      <c r="P774" s="1" t="s">
        <v>166</v>
      </c>
      <c r="Q774" s="2" t="s">
        <v>6285</v>
      </c>
      <c r="R774" s="1" t="s">
        <v>21</v>
      </c>
    </row>
    <row r="775" spans="1:18">
      <c r="A775" s="1" t="s">
        <v>6286</v>
      </c>
      <c r="B775" s="1" t="s">
        <v>6287</v>
      </c>
      <c r="C775" s="1" t="s">
        <v>6288</v>
      </c>
      <c r="D775" s="1" t="s">
        <v>6289</v>
      </c>
      <c r="E775">
        <v>2022</v>
      </c>
      <c r="F775" s="1" t="s">
        <v>6275</v>
      </c>
      <c r="G775" s="1" t="s">
        <v>6290</v>
      </c>
      <c r="H775" s="1" t="s">
        <v>1248</v>
      </c>
      <c r="I775" s="1" t="s">
        <v>25</v>
      </c>
      <c r="J775" s="1" t="s">
        <v>66</v>
      </c>
      <c r="K775" s="1" t="s">
        <v>21</v>
      </c>
      <c r="L775" s="1" t="s">
        <v>21</v>
      </c>
      <c r="M775" s="2" t="s">
        <v>6291</v>
      </c>
      <c r="N775">
        <v>20220412</v>
      </c>
      <c r="O775">
        <v>11</v>
      </c>
      <c r="P775" s="1" t="s">
        <v>166</v>
      </c>
      <c r="Q775" s="2" t="s">
        <v>6292</v>
      </c>
      <c r="R775" s="1" t="s">
        <v>21</v>
      </c>
    </row>
    <row r="776" spans="1:18">
      <c r="A776" s="1" t="s">
        <v>6293</v>
      </c>
      <c r="B776" s="1" t="s">
        <v>6294</v>
      </c>
      <c r="C776" s="1" t="s">
        <v>6295</v>
      </c>
      <c r="D776" s="1" t="s">
        <v>6296</v>
      </c>
      <c r="E776">
        <v>2022</v>
      </c>
      <c r="F776" s="1" t="s">
        <v>6275</v>
      </c>
      <c r="G776" s="1" t="s">
        <v>6297</v>
      </c>
      <c r="H776" s="1" t="s">
        <v>1248</v>
      </c>
      <c r="I776" s="1" t="s">
        <v>25</v>
      </c>
      <c r="J776" s="1" t="s">
        <v>66</v>
      </c>
      <c r="K776" s="1" t="s">
        <v>21</v>
      </c>
      <c r="L776" s="1" t="s">
        <v>21</v>
      </c>
      <c r="M776" s="2" t="s">
        <v>6298</v>
      </c>
      <c r="N776">
        <v>20220412</v>
      </c>
      <c r="O776">
        <v>11</v>
      </c>
      <c r="P776" s="1" t="s">
        <v>166</v>
      </c>
      <c r="Q776" s="2" t="s">
        <v>6299</v>
      </c>
      <c r="R776" s="1" t="s">
        <v>21</v>
      </c>
    </row>
    <row r="777" spans="1:18">
      <c r="A777" s="1" t="s">
        <v>6300</v>
      </c>
      <c r="B777" s="1" t="s">
        <v>6301</v>
      </c>
      <c r="C777" s="1" t="s">
        <v>6302</v>
      </c>
      <c r="D777" s="1" t="s">
        <v>6303</v>
      </c>
      <c r="E777">
        <v>2022</v>
      </c>
      <c r="F777" s="1" t="s">
        <v>6275</v>
      </c>
      <c r="G777" s="1" t="s">
        <v>6304</v>
      </c>
      <c r="H777" s="1" t="s">
        <v>1248</v>
      </c>
      <c r="I777" s="1" t="s">
        <v>25</v>
      </c>
      <c r="J777" s="1" t="s">
        <v>66</v>
      </c>
      <c r="K777" s="1" t="s">
        <v>21</v>
      </c>
      <c r="L777" s="1" t="s">
        <v>21</v>
      </c>
      <c r="M777" s="2" t="s">
        <v>6305</v>
      </c>
      <c r="N777">
        <v>20220412</v>
      </c>
      <c r="O777">
        <v>11</v>
      </c>
      <c r="P777" s="1" t="s">
        <v>154</v>
      </c>
      <c r="Q777" s="2" t="s">
        <v>6306</v>
      </c>
      <c r="R777" s="1" t="s">
        <v>21</v>
      </c>
    </row>
    <row r="778" spans="1:18">
      <c r="A778" s="1" t="s">
        <v>6307</v>
      </c>
      <c r="B778" s="1" t="s">
        <v>6308</v>
      </c>
      <c r="C778" s="1" t="s">
        <v>6309</v>
      </c>
      <c r="D778" s="1" t="s">
        <v>6310</v>
      </c>
      <c r="E778">
        <v>2022</v>
      </c>
      <c r="F778" s="1" t="s">
        <v>6311</v>
      </c>
      <c r="G778" s="1" t="s">
        <v>6312</v>
      </c>
      <c r="H778" s="1" t="s">
        <v>6313</v>
      </c>
      <c r="I778" s="1" t="s">
        <v>25</v>
      </c>
      <c r="J778" s="1" t="s">
        <v>66</v>
      </c>
      <c r="K778" s="1" t="s">
        <v>21</v>
      </c>
      <c r="L778" s="1" t="s">
        <v>21</v>
      </c>
      <c r="M778" s="2" t="s">
        <v>6314</v>
      </c>
      <c r="N778">
        <v>20220412</v>
      </c>
      <c r="O778">
        <v>10</v>
      </c>
      <c r="P778" s="1" t="s">
        <v>102</v>
      </c>
      <c r="Q778" s="2" t="s">
        <v>6315</v>
      </c>
      <c r="R778" s="1" t="s">
        <v>21</v>
      </c>
    </row>
    <row r="779" spans="1:18">
      <c r="A779" s="1" t="s">
        <v>6316</v>
      </c>
      <c r="B779" s="1" t="s">
        <v>6317</v>
      </c>
      <c r="C779" s="1" t="s">
        <v>6318</v>
      </c>
      <c r="D779" s="1" t="s">
        <v>6319</v>
      </c>
      <c r="E779">
        <v>2022</v>
      </c>
      <c r="F779" s="1" t="s">
        <v>6320</v>
      </c>
      <c r="G779" s="1" t="s">
        <v>6321</v>
      </c>
      <c r="H779" s="1" t="s">
        <v>6313</v>
      </c>
      <c r="I779" s="1" t="s">
        <v>25</v>
      </c>
      <c r="J779" s="1" t="s">
        <v>66</v>
      </c>
      <c r="K779" s="1" t="s">
        <v>21</v>
      </c>
      <c r="L779" s="1" t="s">
        <v>21</v>
      </c>
      <c r="M779" s="2" t="s">
        <v>6322</v>
      </c>
      <c r="N779">
        <v>20220412</v>
      </c>
      <c r="O779">
        <v>14</v>
      </c>
      <c r="P779" s="1" t="s">
        <v>80</v>
      </c>
      <c r="Q779" s="2" t="s">
        <v>6323</v>
      </c>
      <c r="R779" s="1" t="s">
        <v>21</v>
      </c>
    </row>
    <row r="780" spans="1:18">
      <c r="A780" s="1" t="s">
        <v>6324</v>
      </c>
      <c r="B780" s="1" t="s">
        <v>6325</v>
      </c>
      <c r="C780" s="1" t="s">
        <v>6326</v>
      </c>
      <c r="D780" s="1" t="s">
        <v>6327</v>
      </c>
      <c r="E780">
        <v>2022</v>
      </c>
      <c r="F780" s="1" t="s">
        <v>6320</v>
      </c>
      <c r="G780" s="1" t="s">
        <v>6328</v>
      </c>
      <c r="H780" s="1" t="s">
        <v>6313</v>
      </c>
      <c r="I780" s="1" t="s">
        <v>25</v>
      </c>
      <c r="J780" s="1" t="s">
        <v>66</v>
      </c>
      <c r="K780" s="1" t="s">
        <v>21</v>
      </c>
      <c r="L780" s="1" t="s">
        <v>21</v>
      </c>
      <c r="M780" s="2" t="s">
        <v>6329</v>
      </c>
      <c r="N780">
        <v>20220412</v>
      </c>
      <c r="O780">
        <v>14</v>
      </c>
      <c r="P780" s="1" t="s">
        <v>80</v>
      </c>
      <c r="Q780" s="2" t="s">
        <v>6330</v>
      </c>
      <c r="R780" s="1" t="s">
        <v>21</v>
      </c>
    </row>
    <row r="781" spans="1:18">
      <c r="A781" s="1" t="s">
        <v>6331</v>
      </c>
      <c r="B781" s="1" t="s">
        <v>6332</v>
      </c>
      <c r="C781" s="1" t="s">
        <v>6333</v>
      </c>
      <c r="D781" s="1" t="s">
        <v>6334</v>
      </c>
      <c r="E781">
        <v>2022</v>
      </c>
      <c r="F781" s="1" t="s">
        <v>6320</v>
      </c>
      <c r="G781" s="1" t="s">
        <v>6335</v>
      </c>
      <c r="H781" s="1" t="s">
        <v>6313</v>
      </c>
      <c r="I781" s="1" t="s">
        <v>25</v>
      </c>
      <c r="J781" s="1" t="s">
        <v>66</v>
      </c>
      <c r="K781" s="1" t="s">
        <v>21</v>
      </c>
      <c r="L781" s="1" t="s">
        <v>21</v>
      </c>
      <c r="M781" s="2" t="s">
        <v>6336</v>
      </c>
      <c r="N781">
        <v>20220412</v>
      </c>
      <c r="O781">
        <v>14</v>
      </c>
      <c r="P781" s="1" t="s">
        <v>80</v>
      </c>
      <c r="Q781" s="2" t="s">
        <v>6337</v>
      </c>
      <c r="R781" s="1" t="s">
        <v>21</v>
      </c>
    </row>
    <row r="782" spans="1:18">
      <c r="A782" s="1" t="s">
        <v>6338</v>
      </c>
      <c r="B782" s="1" t="s">
        <v>6339</v>
      </c>
      <c r="C782" s="1" t="s">
        <v>6340</v>
      </c>
      <c r="D782" s="1" t="s">
        <v>6341</v>
      </c>
      <c r="E782">
        <v>2022</v>
      </c>
      <c r="F782" s="1" t="s">
        <v>6320</v>
      </c>
      <c r="G782" s="1" t="s">
        <v>6342</v>
      </c>
      <c r="H782" s="1" t="s">
        <v>6313</v>
      </c>
      <c r="I782" s="1" t="s">
        <v>25</v>
      </c>
      <c r="J782" s="1" t="s">
        <v>66</v>
      </c>
      <c r="K782" s="1" t="s">
        <v>21</v>
      </c>
      <c r="L782" s="1" t="s">
        <v>21</v>
      </c>
      <c r="M782" s="2" t="s">
        <v>6343</v>
      </c>
      <c r="N782">
        <v>20220412</v>
      </c>
      <c r="O782">
        <v>14</v>
      </c>
      <c r="P782" s="1" t="s">
        <v>80</v>
      </c>
      <c r="Q782" s="2" t="s">
        <v>6344</v>
      </c>
      <c r="R782" s="1" t="s">
        <v>21</v>
      </c>
    </row>
    <row r="783" spans="1:18">
      <c r="A783" s="1" t="s">
        <v>6345</v>
      </c>
      <c r="B783" s="1" t="s">
        <v>6346</v>
      </c>
      <c r="C783" s="1" t="s">
        <v>6347</v>
      </c>
      <c r="D783" s="1" t="s">
        <v>6348</v>
      </c>
      <c r="E783">
        <v>2022</v>
      </c>
      <c r="F783" s="1" t="s">
        <v>6320</v>
      </c>
      <c r="G783" s="1" t="s">
        <v>6349</v>
      </c>
      <c r="H783" s="1" t="s">
        <v>6313</v>
      </c>
      <c r="I783" s="1" t="s">
        <v>25</v>
      </c>
      <c r="J783" s="1" t="s">
        <v>66</v>
      </c>
      <c r="K783" s="1" t="s">
        <v>21</v>
      </c>
      <c r="L783" s="1" t="s">
        <v>21</v>
      </c>
      <c r="M783" s="2" t="s">
        <v>6350</v>
      </c>
      <c r="N783">
        <v>20220412</v>
      </c>
      <c r="O783">
        <v>14</v>
      </c>
      <c r="P783" s="1" t="s">
        <v>80</v>
      </c>
      <c r="Q783" s="2" t="s">
        <v>6351</v>
      </c>
      <c r="R783" s="1" t="s">
        <v>21</v>
      </c>
    </row>
    <row r="784" spans="1:18">
      <c r="A784" s="1" t="s">
        <v>6352</v>
      </c>
      <c r="B784" s="1" t="s">
        <v>6353</v>
      </c>
      <c r="C784" s="1" t="s">
        <v>6354</v>
      </c>
      <c r="D784" s="1" t="s">
        <v>6355</v>
      </c>
      <c r="E784">
        <v>2022</v>
      </c>
      <c r="F784" s="1" t="s">
        <v>6320</v>
      </c>
      <c r="G784" s="1" t="s">
        <v>6356</v>
      </c>
      <c r="H784" s="1" t="s">
        <v>6313</v>
      </c>
      <c r="I784" s="1" t="s">
        <v>25</v>
      </c>
      <c r="J784" s="1" t="s">
        <v>66</v>
      </c>
      <c r="K784" s="1" t="s">
        <v>21</v>
      </c>
      <c r="L784" s="1" t="s">
        <v>21</v>
      </c>
      <c r="M784" s="2" t="s">
        <v>6357</v>
      </c>
      <c r="N784">
        <v>20220412</v>
      </c>
      <c r="O784">
        <v>14</v>
      </c>
      <c r="P784" s="1" t="s">
        <v>80</v>
      </c>
      <c r="Q784" s="2" t="s">
        <v>6358</v>
      </c>
      <c r="R784" s="1" t="s">
        <v>21</v>
      </c>
    </row>
    <row r="785" spans="1:18">
      <c r="A785" s="1" t="s">
        <v>6359</v>
      </c>
      <c r="B785" s="1" t="s">
        <v>6360</v>
      </c>
      <c r="C785" s="1" t="s">
        <v>6361</v>
      </c>
      <c r="D785" s="1" t="s">
        <v>6362</v>
      </c>
      <c r="E785">
        <v>2022</v>
      </c>
      <c r="F785" s="1" t="s">
        <v>6363</v>
      </c>
      <c r="G785" s="1" t="s">
        <v>6364</v>
      </c>
      <c r="H785" s="1" t="s">
        <v>6313</v>
      </c>
      <c r="I785" s="1" t="s">
        <v>25</v>
      </c>
      <c r="J785" s="1" t="s">
        <v>66</v>
      </c>
      <c r="K785" s="1" t="s">
        <v>21</v>
      </c>
      <c r="L785" s="1" t="s">
        <v>21</v>
      </c>
      <c r="M785" s="2" t="s">
        <v>6365</v>
      </c>
      <c r="N785">
        <v>20220412</v>
      </c>
      <c r="O785">
        <v>11</v>
      </c>
      <c r="P785" s="1" t="s">
        <v>102</v>
      </c>
      <c r="Q785" s="2" t="s">
        <v>6366</v>
      </c>
      <c r="R785" s="1" t="s">
        <v>21</v>
      </c>
    </row>
    <row r="786" spans="1:18">
      <c r="A786" s="1" t="s">
        <v>6367</v>
      </c>
      <c r="B786" s="1" t="s">
        <v>6368</v>
      </c>
      <c r="C786" s="1" t="s">
        <v>6369</v>
      </c>
      <c r="D786" s="1" t="s">
        <v>6370</v>
      </c>
      <c r="E786">
        <v>2022</v>
      </c>
      <c r="F786" s="1" t="s">
        <v>6371</v>
      </c>
      <c r="G786" s="1" t="s">
        <v>6372</v>
      </c>
      <c r="H786" s="1" t="s">
        <v>6313</v>
      </c>
      <c r="I786" s="1" t="s">
        <v>25</v>
      </c>
      <c r="J786" s="1" t="s">
        <v>66</v>
      </c>
      <c r="K786" s="1" t="s">
        <v>21</v>
      </c>
      <c r="L786" s="1" t="s">
        <v>21</v>
      </c>
      <c r="M786" s="2" t="s">
        <v>6373</v>
      </c>
      <c r="N786">
        <v>20220412</v>
      </c>
      <c r="O786">
        <v>14</v>
      </c>
      <c r="P786" s="1" t="s">
        <v>50</v>
      </c>
      <c r="Q786" s="2" t="s">
        <v>6374</v>
      </c>
      <c r="R786" s="1" t="s">
        <v>21</v>
      </c>
    </row>
    <row r="787" spans="1:18">
      <c r="A787" s="1" t="s">
        <v>6375</v>
      </c>
      <c r="B787" s="1" t="s">
        <v>6376</v>
      </c>
      <c r="C787" s="1" t="s">
        <v>6377</v>
      </c>
      <c r="D787" s="1" t="s">
        <v>6378</v>
      </c>
      <c r="E787">
        <v>2022</v>
      </c>
      <c r="F787" s="1" t="s">
        <v>4341</v>
      </c>
      <c r="G787" s="1" t="s">
        <v>6379</v>
      </c>
      <c r="H787" s="1" t="s">
        <v>6313</v>
      </c>
      <c r="I787" s="1" t="s">
        <v>25</v>
      </c>
      <c r="J787" s="1" t="s">
        <v>66</v>
      </c>
      <c r="K787" s="1" t="s">
        <v>21</v>
      </c>
      <c r="L787" s="1" t="s">
        <v>21</v>
      </c>
      <c r="M787" s="2" t="s">
        <v>6380</v>
      </c>
      <c r="N787">
        <v>20220412</v>
      </c>
      <c r="O787">
        <v>14</v>
      </c>
      <c r="P787" s="1" t="s">
        <v>80</v>
      </c>
      <c r="Q787" s="2" t="s">
        <v>6381</v>
      </c>
      <c r="R787" s="1" t="s">
        <v>21</v>
      </c>
    </row>
    <row r="788" spans="1:18">
      <c r="A788" s="1" t="s">
        <v>6382</v>
      </c>
      <c r="B788" s="1" t="s">
        <v>6383</v>
      </c>
      <c r="C788" s="1" t="s">
        <v>6384</v>
      </c>
      <c r="D788" s="1" t="s">
        <v>6385</v>
      </c>
      <c r="E788">
        <v>2022</v>
      </c>
      <c r="F788" s="1" t="s">
        <v>4341</v>
      </c>
      <c r="G788" s="1" t="s">
        <v>6386</v>
      </c>
      <c r="H788" s="1" t="s">
        <v>6313</v>
      </c>
      <c r="I788" s="1" t="s">
        <v>25</v>
      </c>
      <c r="J788" s="1" t="s">
        <v>66</v>
      </c>
      <c r="K788" s="1" t="s">
        <v>21</v>
      </c>
      <c r="L788" s="1" t="s">
        <v>21</v>
      </c>
      <c r="M788" s="2" t="s">
        <v>6387</v>
      </c>
      <c r="N788">
        <v>20220412</v>
      </c>
      <c r="O788">
        <v>14</v>
      </c>
      <c r="P788" s="1" t="s">
        <v>80</v>
      </c>
      <c r="Q788" s="2" t="s">
        <v>6388</v>
      </c>
      <c r="R788" s="1" t="s">
        <v>21</v>
      </c>
    </row>
    <row r="789" spans="1:18">
      <c r="A789" s="1" t="s">
        <v>6389</v>
      </c>
      <c r="B789" s="1" t="s">
        <v>6390</v>
      </c>
      <c r="C789" s="1" t="s">
        <v>6391</v>
      </c>
      <c r="D789" s="1" t="s">
        <v>6392</v>
      </c>
      <c r="E789">
        <v>2022</v>
      </c>
      <c r="F789" s="1" t="s">
        <v>6393</v>
      </c>
      <c r="G789" s="1" t="s">
        <v>6394</v>
      </c>
      <c r="H789" s="1" t="s">
        <v>6313</v>
      </c>
      <c r="I789" s="1" t="s">
        <v>25</v>
      </c>
      <c r="J789" s="1" t="s">
        <v>66</v>
      </c>
      <c r="K789" s="1" t="s">
        <v>21</v>
      </c>
      <c r="L789" s="1" t="s">
        <v>21</v>
      </c>
      <c r="M789" s="2" t="s">
        <v>6395</v>
      </c>
      <c r="N789">
        <v>20220412</v>
      </c>
      <c r="O789">
        <v>27</v>
      </c>
      <c r="P789" s="1" t="s">
        <v>50</v>
      </c>
      <c r="Q789" s="2" t="s">
        <v>6396</v>
      </c>
      <c r="R789" s="1" t="s">
        <v>21</v>
      </c>
    </row>
    <row r="790" spans="1:18">
      <c r="A790" s="1" t="s">
        <v>6397</v>
      </c>
      <c r="B790" s="1" t="s">
        <v>6398</v>
      </c>
      <c r="C790" s="1" t="s">
        <v>6399</v>
      </c>
      <c r="D790" s="1" t="s">
        <v>6400</v>
      </c>
      <c r="E790">
        <v>2022</v>
      </c>
      <c r="F790" s="1" t="s">
        <v>6393</v>
      </c>
      <c r="G790" s="1" t="s">
        <v>6401</v>
      </c>
      <c r="H790" s="1" t="s">
        <v>6313</v>
      </c>
      <c r="I790" s="1" t="s">
        <v>25</v>
      </c>
      <c r="J790" s="1" t="s">
        <v>66</v>
      </c>
      <c r="K790" s="1" t="s">
        <v>21</v>
      </c>
      <c r="L790" s="1" t="s">
        <v>21</v>
      </c>
      <c r="M790" s="2" t="s">
        <v>6402</v>
      </c>
      <c r="N790">
        <v>20220412</v>
      </c>
      <c r="O790">
        <v>27</v>
      </c>
      <c r="P790" s="1" t="s">
        <v>80</v>
      </c>
      <c r="Q790" s="2" t="s">
        <v>6403</v>
      </c>
      <c r="R790" s="1" t="s">
        <v>21</v>
      </c>
    </row>
    <row r="791" spans="1:18">
      <c r="A791" s="1" t="s">
        <v>6404</v>
      </c>
      <c r="B791" s="1" t="s">
        <v>6405</v>
      </c>
      <c r="C791" s="1" t="s">
        <v>6406</v>
      </c>
      <c r="D791" s="1" t="s">
        <v>6407</v>
      </c>
      <c r="E791">
        <v>2022</v>
      </c>
      <c r="F791" s="1" t="s">
        <v>6408</v>
      </c>
      <c r="G791" s="1" t="s">
        <v>6409</v>
      </c>
      <c r="H791" s="1" t="s">
        <v>6313</v>
      </c>
      <c r="I791" s="1" t="s">
        <v>25</v>
      </c>
      <c r="J791" s="1" t="s">
        <v>66</v>
      </c>
      <c r="K791" s="1" t="s">
        <v>21</v>
      </c>
      <c r="L791" s="1" t="s">
        <v>21</v>
      </c>
      <c r="M791" s="2" t="s">
        <v>6410</v>
      </c>
      <c r="N791">
        <v>20220412</v>
      </c>
      <c r="O791">
        <v>12</v>
      </c>
      <c r="P791" s="1" t="s">
        <v>102</v>
      </c>
      <c r="Q791" s="2" t="s">
        <v>6411</v>
      </c>
      <c r="R791" s="1" t="s">
        <v>21</v>
      </c>
    </row>
    <row r="792" spans="1:18">
      <c r="A792" s="1" t="s">
        <v>6412</v>
      </c>
      <c r="B792" s="1" t="s">
        <v>6413</v>
      </c>
      <c r="C792" s="1" t="s">
        <v>6414</v>
      </c>
      <c r="D792" s="1" t="s">
        <v>6415</v>
      </c>
      <c r="E792">
        <v>2022</v>
      </c>
      <c r="F792" s="1" t="s">
        <v>6416</v>
      </c>
      <c r="G792" s="1" t="s">
        <v>6417</v>
      </c>
      <c r="H792" s="1" t="s">
        <v>6313</v>
      </c>
      <c r="I792" s="1" t="s">
        <v>25</v>
      </c>
      <c r="J792" s="1" t="s">
        <v>66</v>
      </c>
      <c r="K792" s="1" t="s">
        <v>21</v>
      </c>
      <c r="L792" s="1" t="s">
        <v>21</v>
      </c>
      <c r="M792" s="2" t="s">
        <v>6418</v>
      </c>
      <c r="N792">
        <v>20220412</v>
      </c>
      <c r="O792">
        <v>23</v>
      </c>
      <c r="P792" s="1" t="s">
        <v>80</v>
      </c>
      <c r="Q792" s="2" t="s">
        <v>6419</v>
      </c>
      <c r="R792" s="1" t="s">
        <v>21</v>
      </c>
    </row>
    <row r="793" spans="1:18">
      <c r="A793" s="1" t="s">
        <v>6420</v>
      </c>
      <c r="B793" s="1" t="s">
        <v>6421</v>
      </c>
      <c r="C793" s="1" t="s">
        <v>6422</v>
      </c>
      <c r="D793" s="1" t="s">
        <v>6423</v>
      </c>
      <c r="E793">
        <v>2022</v>
      </c>
      <c r="F793" s="1" t="s">
        <v>6416</v>
      </c>
      <c r="G793" s="1" t="s">
        <v>6424</v>
      </c>
      <c r="H793" s="1" t="s">
        <v>6313</v>
      </c>
      <c r="I793" s="1" t="s">
        <v>25</v>
      </c>
      <c r="J793" s="1" t="s">
        <v>66</v>
      </c>
      <c r="K793" s="1" t="s">
        <v>21</v>
      </c>
      <c r="L793" s="1" t="s">
        <v>21</v>
      </c>
      <c r="M793" s="2" t="s">
        <v>6425</v>
      </c>
      <c r="N793">
        <v>20220412</v>
      </c>
      <c r="O793">
        <v>23</v>
      </c>
      <c r="P793" s="1" t="s">
        <v>80</v>
      </c>
      <c r="Q793" s="2" t="s">
        <v>6426</v>
      </c>
      <c r="R793" s="1" t="s">
        <v>21</v>
      </c>
    </row>
    <row r="794" spans="1:18">
      <c r="A794" s="1" t="s">
        <v>6427</v>
      </c>
      <c r="B794" s="1" t="s">
        <v>6428</v>
      </c>
      <c r="C794" s="1" t="s">
        <v>6429</v>
      </c>
      <c r="D794" s="1" t="s">
        <v>6430</v>
      </c>
      <c r="E794">
        <v>2022</v>
      </c>
      <c r="F794" s="1" t="s">
        <v>6416</v>
      </c>
      <c r="G794" s="1" t="s">
        <v>6431</v>
      </c>
      <c r="H794" s="1" t="s">
        <v>6313</v>
      </c>
      <c r="I794" s="1" t="s">
        <v>25</v>
      </c>
      <c r="J794" s="1" t="s">
        <v>66</v>
      </c>
      <c r="K794" s="1" t="s">
        <v>21</v>
      </c>
      <c r="L794" s="1" t="s">
        <v>21</v>
      </c>
      <c r="M794" s="2" t="s">
        <v>6432</v>
      </c>
      <c r="N794">
        <v>20220412</v>
      </c>
      <c r="O794">
        <v>23</v>
      </c>
      <c r="P794" s="1" t="s">
        <v>80</v>
      </c>
      <c r="Q794" s="2" t="s">
        <v>6433</v>
      </c>
      <c r="R794" s="1" t="s">
        <v>21</v>
      </c>
    </row>
    <row r="795" spans="1:18">
      <c r="A795" s="1" t="s">
        <v>6434</v>
      </c>
      <c r="B795" s="1" t="s">
        <v>6435</v>
      </c>
      <c r="C795" s="1" t="s">
        <v>6436</v>
      </c>
      <c r="D795" s="1" t="s">
        <v>6437</v>
      </c>
      <c r="E795">
        <v>2022</v>
      </c>
      <c r="F795" s="1" t="s">
        <v>6438</v>
      </c>
      <c r="G795" s="1" t="s">
        <v>6439</v>
      </c>
      <c r="H795" s="1" t="s">
        <v>6313</v>
      </c>
      <c r="I795" s="1" t="s">
        <v>25</v>
      </c>
      <c r="J795" s="1" t="s">
        <v>66</v>
      </c>
      <c r="K795" s="1" t="s">
        <v>21</v>
      </c>
      <c r="L795" s="1" t="s">
        <v>21</v>
      </c>
      <c r="M795" s="2" t="s">
        <v>6440</v>
      </c>
      <c r="N795">
        <v>20220412</v>
      </c>
      <c r="O795">
        <v>19</v>
      </c>
      <c r="P795" s="1" t="s">
        <v>80</v>
      </c>
      <c r="Q795" s="2" t="s">
        <v>6441</v>
      </c>
      <c r="R795" s="1" t="s">
        <v>21</v>
      </c>
    </row>
    <row r="796" spans="1:18">
      <c r="A796" s="1" t="s">
        <v>6442</v>
      </c>
      <c r="B796" s="1" t="s">
        <v>6443</v>
      </c>
      <c r="C796" s="1" t="s">
        <v>6444</v>
      </c>
      <c r="D796" s="1" t="s">
        <v>6445</v>
      </c>
      <c r="E796">
        <v>2022</v>
      </c>
      <c r="F796" s="1" t="s">
        <v>6438</v>
      </c>
      <c r="G796" s="1" t="s">
        <v>6446</v>
      </c>
      <c r="H796" s="1" t="s">
        <v>6313</v>
      </c>
      <c r="I796" s="1" t="s">
        <v>25</v>
      </c>
      <c r="J796" s="1" t="s">
        <v>66</v>
      </c>
      <c r="K796" s="1" t="s">
        <v>21</v>
      </c>
      <c r="L796" s="1" t="s">
        <v>21</v>
      </c>
      <c r="M796" s="2" t="s">
        <v>6447</v>
      </c>
      <c r="N796">
        <v>20220412</v>
      </c>
      <c r="O796">
        <v>19</v>
      </c>
      <c r="P796" s="1" t="s">
        <v>80</v>
      </c>
      <c r="Q796" s="2" t="s">
        <v>6448</v>
      </c>
      <c r="R796" s="1" t="s">
        <v>21</v>
      </c>
    </row>
    <row r="797" spans="1:18">
      <c r="A797" s="1" t="s">
        <v>6449</v>
      </c>
      <c r="B797" s="1" t="s">
        <v>6450</v>
      </c>
      <c r="C797" s="1" t="s">
        <v>6451</v>
      </c>
      <c r="D797" s="1" t="s">
        <v>6452</v>
      </c>
      <c r="E797">
        <v>2022</v>
      </c>
      <c r="F797" s="1" t="s">
        <v>6438</v>
      </c>
      <c r="G797" s="1" t="s">
        <v>6453</v>
      </c>
      <c r="H797" s="1" t="s">
        <v>6313</v>
      </c>
      <c r="I797" s="1" t="s">
        <v>25</v>
      </c>
      <c r="J797" s="1" t="s">
        <v>66</v>
      </c>
      <c r="K797" s="1" t="s">
        <v>21</v>
      </c>
      <c r="L797" s="1" t="s">
        <v>21</v>
      </c>
      <c r="M797" s="2" t="s">
        <v>6454</v>
      </c>
      <c r="N797">
        <v>20220412</v>
      </c>
      <c r="O797">
        <v>19</v>
      </c>
      <c r="P797" s="1" t="s">
        <v>80</v>
      </c>
      <c r="Q797" s="2" t="s">
        <v>6455</v>
      </c>
      <c r="R797" s="1" t="s">
        <v>21</v>
      </c>
    </row>
    <row r="798" spans="1:18">
      <c r="A798" s="1" t="s">
        <v>6456</v>
      </c>
      <c r="B798" s="1" t="s">
        <v>6457</v>
      </c>
      <c r="C798" s="1" t="s">
        <v>6458</v>
      </c>
      <c r="D798" s="1" t="s">
        <v>6459</v>
      </c>
      <c r="E798">
        <v>2022</v>
      </c>
      <c r="F798" s="1" t="s">
        <v>6438</v>
      </c>
      <c r="G798" s="1" t="s">
        <v>6460</v>
      </c>
      <c r="H798" s="1" t="s">
        <v>6313</v>
      </c>
      <c r="I798" s="1" t="s">
        <v>25</v>
      </c>
      <c r="J798" s="1" t="s">
        <v>66</v>
      </c>
      <c r="K798" s="1" t="s">
        <v>21</v>
      </c>
      <c r="L798" s="1" t="s">
        <v>21</v>
      </c>
      <c r="M798" s="2" t="s">
        <v>6461</v>
      </c>
      <c r="N798">
        <v>20220412</v>
      </c>
      <c r="O798">
        <v>19</v>
      </c>
      <c r="P798" s="1" t="s">
        <v>80</v>
      </c>
      <c r="Q798" s="2" t="s">
        <v>6462</v>
      </c>
      <c r="R798" s="1" t="s">
        <v>21</v>
      </c>
    </row>
    <row r="799" spans="1:18">
      <c r="A799" s="1" t="s">
        <v>6463</v>
      </c>
      <c r="B799" s="1" t="s">
        <v>6464</v>
      </c>
      <c r="C799" s="1" t="s">
        <v>6465</v>
      </c>
      <c r="D799" s="1" t="s">
        <v>6466</v>
      </c>
      <c r="E799">
        <v>2022</v>
      </c>
      <c r="F799" s="1" t="s">
        <v>6438</v>
      </c>
      <c r="G799" s="1" t="s">
        <v>6467</v>
      </c>
      <c r="H799" s="1" t="s">
        <v>6313</v>
      </c>
      <c r="I799" s="1" t="s">
        <v>25</v>
      </c>
      <c r="J799" s="1" t="s">
        <v>66</v>
      </c>
      <c r="K799" s="1" t="s">
        <v>21</v>
      </c>
      <c r="L799" s="1" t="s">
        <v>21</v>
      </c>
      <c r="M799" s="2" t="s">
        <v>6468</v>
      </c>
      <c r="N799">
        <v>20220412</v>
      </c>
      <c r="O799">
        <v>19</v>
      </c>
      <c r="P799" s="1" t="s">
        <v>80</v>
      </c>
      <c r="Q799" s="2" t="s">
        <v>6469</v>
      </c>
      <c r="R799" s="1" t="s">
        <v>21</v>
      </c>
    </row>
    <row r="800" spans="1:18">
      <c r="A800" s="1" t="s">
        <v>6470</v>
      </c>
      <c r="B800" s="1" t="s">
        <v>6471</v>
      </c>
      <c r="C800" s="1" t="s">
        <v>6472</v>
      </c>
      <c r="D800" s="1" t="s">
        <v>6473</v>
      </c>
      <c r="E800">
        <v>2022</v>
      </c>
      <c r="F800" s="1" t="s">
        <v>6438</v>
      </c>
      <c r="G800" s="1" t="s">
        <v>6474</v>
      </c>
      <c r="H800" s="1" t="s">
        <v>6313</v>
      </c>
      <c r="I800" s="1" t="s">
        <v>25</v>
      </c>
      <c r="J800" s="1" t="s">
        <v>66</v>
      </c>
      <c r="K800" s="1" t="s">
        <v>21</v>
      </c>
      <c r="L800" s="1" t="s">
        <v>21</v>
      </c>
      <c r="M800" s="2" t="s">
        <v>6475</v>
      </c>
      <c r="N800">
        <v>20220412</v>
      </c>
      <c r="O800">
        <v>19</v>
      </c>
      <c r="P800" s="1" t="s">
        <v>80</v>
      </c>
      <c r="Q800" s="2" t="s">
        <v>6476</v>
      </c>
      <c r="R800" s="1" t="s">
        <v>21</v>
      </c>
    </row>
    <row r="801" spans="1:18">
      <c r="A801" s="1" t="s">
        <v>6477</v>
      </c>
      <c r="B801" s="1" t="s">
        <v>6478</v>
      </c>
      <c r="C801" s="1" t="s">
        <v>6479</v>
      </c>
      <c r="D801" s="1" t="s">
        <v>6480</v>
      </c>
      <c r="E801">
        <v>2022</v>
      </c>
      <c r="F801" s="1" t="s">
        <v>6438</v>
      </c>
      <c r="G801" s="1" t="s">
        <v>6481</v>
      </c>
      <c r="H801" s="1" t="s">
        <v>6313</v>
      </c>
      <c r="I801" s="1" t="s">
        <v>25</v>
      </c>
      <c r="J801" s="1" t="s">
        <v>66</v>
      </c>
      <c r="K801" s="1" t="s">
        <v>21</v>
      </c>
      <c r="L801" s="1" t="s">
        <v>21</v>
      </c>
      <c r="M801" s="2" t="s">
        <v>6482</v>
      </c>
      <c r="N801">
        <v>20220412</v>
      </c>
      <c r="O801">
        <v>19</v>
      </c>
      <c r="P801" s="1" t="s">
        <v>80</v>
      </c>
      <c r="Q801" s="2" t="s">
        <v>6483</v>
      </c>
      <c r="R801" s="1" t="s">
        <v>21</v>
      </c>
    </row>
    <row r="802" spans="1:18">
      <c r="A802" s="1" t="s">
        <v>6484</v>
      </c>
      <c r="B802" s="1" t="s">
        <v>6485</v>
      </c>
      <c r="C802" s="1" t="s">
        <v>6486</v>
      </c>
      <c r="D802" s="1" t="s">
        <v>6487</v>
      </c>
      <c r="E802">
        <v>2022</v>
      </c>
      <c r="F802" s="1" t="s">
        <v>6438</v>
      </c>
      <c r="G802" s="1" t="s">
        <v>6488</v>
      </c>
      <c r="H802" s="1" t="s">
        <v>6313</v>
      </c>
      <c r="I802" s="1" t="s">
        <v>25</v>
      </c>
      <c r="J802" s="1" t="s">
        <v>66</v>
      </c>
      <c r="K802" s="1" t="s">
        <v>21</v>
      </c>
      <c r="L802" s="1" t="s">
        <v>21</v>
      </c>
      <c r="M802" s="2" t="s">
        <v>6489</v>
      </c>
      <c r="N802">
        <v>20220412</v>
      </c>
      <c r="O802">
        <v>19</v>
      </c>
      <c r="P802" s="1" t="s">
        <v>80</v>
      </c>
      <c r="Q802" s="2" t="s">
        <v>6490</v>
      </c>
      <c r="R802" s="1" t="s">
        <v>21</v>
      </c>
    </row>
    <row r="803" spans="1:18">
      <c r="A803" s="1" t="s">
        <v>6491</v>
      </c>
      <c r="B803" s="1" t="s">
        <v>6492</v>
      </c>
      <c r="C803" s="1" t="s">
        <v>6493</v>
      </c>
      <c r="D803" s="1" t="s">
        <v>6494</v>
      </c>
      <c r="E803">
        <v>2022</v>
      </c>
      <c r="F803" s="1" t="s">
        <v>6495</v>
      </c>
      <c r="G803" s="1" t="s">
        <v>6496</v>
      </c>
      <c r="H803" s="1" t="s">
        <v>6313</v>
      </c>
      <c r="I803" s="1" t="s">
        <v>25</v>
      </c>
      <c r="J803" s="1" t="s">
        <v>66</v>
      </c>
      <c r="K803" s="1" t="s">
        <v>21</v>
      </c>
      <c r="L803" s="1" t="s">
        <v>21</v>
      </c>
      <c r="M803" s="2" t="s">
        <v>6497</v>
      </c>
      <c r="N803">
        <v>20220412</v>
      </c>
      <c r="O803">
        <v>7</v>
      </c>
      <c r="P803" s="1" t="s">
        <v>166</v>
      </c>
      <c r="Q803" s="2" t="s">
        <v>6498</v>
      </c>
      <c r="R803" s="1" t="s">
        <v>21</v>
      </c>
    </row>
    <row r="804" spans="1:18">
      <c r="A804" s="1" t="s">
        <v>6499</v>
      </c>
      <c r="B804" s="1" t="s">
        <v>6500</v>
      </c>
      <c r="C804" s="1" t="s">
        <v>6501</v>
      </c>
      <c r="D804" s="1" t="s">
        <v>6502</v>
      </c>
      <c r="E804">
        <v>2022</v>
      </c>
      <c r="F804" s="1" t="s">
        <v>6503</v>
      </c>
      <c r="G804" s="1" t="s">
        <v>6504</v>
      </c>
      <c r="H804" s="1" t="s">
        <v>6313</v>
      </c>
      <c r="I804" s="1" t="s">
        <v>25</v>
      </c>
      <c r="J804" s="1" t="s">
        <v>66</v>
      </c>
      <c r="K804" s="1" t="s">
        <v>21</v>
      </c>
      <c r="L804" s="1" t="s">
        <v>21</v>
      </c>
      <c r="M804" s="2" t="s">
        <v>6505</v>
      </c>
      <c r="N804">
        <v>20220412</v>
      </c>
      <c r="O804">
        <v>11</v>
      </c>
      <c r="P804" s="1" t="s">
        <v>80</v>
      </c>
      <c r="Q804" s="2" t="s">
        <v>6506</v>
      </c>
      <c r="R804" s="1" t="s">
        <v>21</v>
      </c>
    </row>
    <row r="805" spans="1:18">
      <c r="A805" s="1" t="s">
        <v>6507</v>
      </c>
      <c r="B805" s="1" t="s">
        <v>6508</v>
      </c>
      <c r="C805" s="1" t="s">
        <v>6509</v>
      </c>
      <c r="D805" s="1" t="s">
        <v>6510</v>
      </c>
      <c r="E805">
        <v>2022</v>
      </c>
      <c r="F805" s="1" t="s">
        <v>6503</v>
      </c>
      <c r="G805" s="1" t="s">
        <v>6511</v>
      </c>
      <c r="H805" s="1" t="s">
        <v>6313</v>
      </c>
      <c r="I805" s="1" t="s">
        <v>25</v>
      </c>
      <c r="J805" s="1" t="s">
        <v>66</v>
      </c>
      <c r="K805" s="1" t="s">
        <v>21</v>
      </c>
      <c r="L805" s="1" t="s">
        <v>21</v>
      </c>
      <c r="M805" s="2" t="s">
        <v>6512</v>
      </c>
      <c r="N805">
        <v>20220412</v>
      </c>
      <c r="O805">
        <v>11</v>
      </c>
      <c r="P805" s="1" t="s">
        <v>80</v>
      </c>
      <c r="Q805" s="2" t="s">
        <v>6513</v>
      </c>
      <c r="R805" s="1" t="s">
        <v>21</v>
      </c>
    </row>
    <row r="806" spans="1:18">
      <c r="A806" s="1" t="s">
        <v>6514</v>
      </c>
      <c r="B806" s="1" t="s">
        <v>6515</v>
      </c>
      <c r="C806" s="1" t="s">
        <v>6516</v>
      </c>
      <c r="D806" s="1" t="s">
        <v>6517</v>
      </c>
      <c r="E806">
        <v>2022</v>
      </c>
      <c r="F806" s="1" t="s">
        <v>6518</v>
      </c>
      <c r="G806" s="1" t="s">
        <v>6519</v>
      </c>
      <c r="H806" s="1" t="s">
        <v>6313</v>
      </c>
      <c r="I806" s="1" t="s">
        <v>25</v>
      </c>
      <c r="J806" s="1" t="s">
        <v>66</v>
      </c>
      <c r="K806" s="1" t="s">
        <v>21</v>
      </c>
      <c r="L806" s="1" t="s">
        <v>21</v>
      </c>
      <c r="M806" s="2" t="s">
        <v>6520</v>
      </c>
      <c r="N806">
        <v>20220412</v>
      </c>
      <c r="O806">
        <v>8</v>
      </c>
      <c r="P806" s="1" t="s">
        <v>102</v>
      </c>
      <c r="Q806" s="2" t="s">
        <v>6521</v>
      </c>
      <c r="R806" s="1" t="s">
        <v>21</v>
      </c>
    </row>
    <row r="807" spans="1:18">
      <c r="A807" s="1" t="s">
        <v>6522</v>
      </c>
      <c r="B807" s="1" t="s">
        <v>6523</v>
      </c>
      <c r="C807" s="1" t="s">
        <v>6524</v>
      </c>
      <c r="D807" s="1" t="s">
        <v>6525</v>
      </c>
      <c r="E807">
        <v>2022</v>
      </c>
      <c r="F807" s="1" t="s">
        <v>6526</v>
      </c>
      <c r="G807" s="1" t="s">
        <v>6527</v>
      </c>
      <c r="H807" s="1" t="s">
        <v>6313</v>
      </c>
      <c r="I807" s="1" t="s">
        <v>25</v>
      </c>
      <c r="J807" s="1" t="s">
        <v>66</v>
      </c>
      <c r="K807" s="1" t="s">
        <v>21</v>
      </c>
      <c r="L807" s="1" t="s">
        <v>21</v>
      </c>
      <c r="M807" s="2" t="s">
        <v>6528</v>
      </c>
      <c r="N807">
        <v>20220412</v>
      </c>
      <c r="O807">
        <v>12</v>
      </c>
      <c r="P807" s="1" t="s">
        <v>102</v>
      </c>
      <c r="Q807" s="2" t="s">
        <v>6529</v>
      </c>
      <c r="R807" s="1" t="s">
        <v>21</v>
      </c>
    </row>
    <row r="808" spans="1:18">
      <c r="A808" s="1" t="s">
        <v>6530</v>
      </c>
      <c r="B808" s="1" t="s">
        <v>6531</v>
      </c>
      <c r="C808" s="1" t="s">
        <v>6532</v>
      </c>
      <c r="D808" s="1" t="s">
        <v>6533</v>
      </c>
      <c r="E808">
        <v>2022</v>
      </c>
      <c r="F808" s="1" t="s">
        <v>6534</v>
      </c>
      <c r="G808" s="1" t="s">
        <v>6535</v>
      </c>
      <c r="H808" s="1" t="s">
        <v>6313</v>
      </c>
      <c r="I808" s="1" t="s">
        <v>25</v>
      </c>
      <c r="J808" s="1" t="s">
        <v>66</v>
      </c>
      <c r="K808" s="1" t="s">
        <v>21</v>
      </c>
      <c r="L808" s="1" t="s">
        <v>21</v>
      </c>
      <c r="M808" s="2" t="s">
        <v>6536</v>
      </c>
      <c r="N808">
        <v>20220412</v>
      </c>
      <c r="O808">
        <v>11</v>
      </c>
      <c r="P808" s="1" t="s">
        <v>102</v>
      </c>
      <c r="Q808" s="2" t="s">
        <v>6537</v>
      </c>
      <c r="R808" s="1" t="s">
        <v>21</v>
      </c>
    </row>
    <row r="809" spans="1:18">
      <c r="A809" s="1" t="s">
        <v>6538</v>
      </c>
      <c r="B809" s="1" t="s">
        <v>6539</v>
      </c>
      <c r="C809" s="1" t="s">
        <v>6540</v>
      </c>
      <c r="D809" s="1" t="s">
        <v>6541</v>
      </c>
      <c r="E809">
        <v>2022</v>
      </c>
      <c r="F809" s="1" t="s">
        <v>6542</v>
      </c>
      <c r="G809" s="1" t="s">
        <v>6543</v>
      </c>
      <c r="H809" s="1" t="s">
        <v>1213</v>
      </c>
      <c r="I809" s="1" t="s">
        <v>25</v>
      </c>
      <c r="J809" s="1" t="s">
        <v>66</v>
      </c>
      <c r="K809" s="1" t="s">
        <v>21</v>
      </c>
      <c r="L809" s="1" t="s">
        <v>21</v>
      </c>
      <c r="M809" s="2" t="s">
        <v>6544</v>
      </c>
      <c r="N809">
        <v>20220412</v>
      </c>
      <c r="P809" s="1" t="s">
        <v>21</v>
      </c>
      <c r="Q809" s="2" t="s">
        <v>6545</v>
      </c>
      <c r="R809" s="1" t="s">
        <v>21</v>
      </c>
    </row>
    <row r="810" spans="1:18">
      <c r="A810" s="1" t="s">
        <v>6546</v>
      </c>
      <c r="B810" s="1" t="s">
        <v>6547</v>
      </c>
      <c r="C810" s="1" t="s">
        <v>6548</v>
      </c>
      <c r="D810" s="1" t="s">
        <v>6549</v>
      </c>
      <c r="E810">
        <v>2022</v>
      </c>
      <c r="F810" s="1" t="s">
        <v>6550</v>
      </c>
      <c r="G810" s="1" t="s">
        <v>6551</v>
      </c>
      <c r="H810" s="1" t="s">
        <v>1120</v>
      </c>
      <c r="I810" s="1" t="s">
        <v>25</v>
      </c>
      <c r="J810" s="1" t="s">
        <v>66</v>
      </c>
      <c r="K810" s="1" t="s">
        <v>21</v>
      </c>
      <c r="L810" s="1" t="s">
        <v>21</v>
      </c>
      <c r="M810" s="2" t="s">
        <v>6552</v>
      </c>
      <c r="N810">
        <v>20220412</v>
      </c>
      <c r="O810">
        <v>5</v>
      </c>
      <c r="P810" s="1" t="s">
        <v>154</v>
      </c>
      <c r="Q810" s="2" t="s">
        <v>6553</v>
      </c>
      <c r="R810" s="1" t="s">
        <v>21</v>
      </c>
    </row>
    <row r="811" spans="1:18">
      <c r="A811" s="1" t="s">
        <v>6554</v>
      </c>
      <c r="B811" s="1" t="s">
        <v>6555</v>
      </c>
      <c r="C811" s="1" t="s">
        <v>6556</v>
      </c>
      <c r="D811" s="1" t="s">
        <v>6557</v>
      </c>
      <c r="E811">
        <v>2022</v>
      </c>
      <c r="F811" s="1" t="s">
        <v>6558</v>
      </c>
      <c r="G811" s="1" t="s">
        <v>6559</v>
      </c>
      <c r="H811" s="1" t="s">
        <v>1120</v>
      </c>
      <c r="I811" s="1" t="s">
        <v>25</v>
      </c>
      <c r="J811" s="1" t="s">
        <v>66</v>
      </c>
      <c r="K811" s="1" t="s">
        <v>21</v>
      </c>
      <c r="L811" s="1" t="s">
        <v>21</v>
      </c>
      <c r="M811" s="2" t="s">
        <v>6560</v>
      </c>
      <c r="N811">
        <v>20220412</v>
      </c>
      <c r="O811">
        <v>20</v>
      </c>
      <c r="P811" s="1" t="s">
        <v>166</v>
      </c>
      <c r="Q811" s="2" t="s">
        <v>6561</v>
      </c>
      <c r="R811" s="1" t="s">
        <v>21</v>
      </c>
    </row>
    <row r="812" spans="1:18" hidden="1">
      <c r="A812" s="1" t="s">
        <v>6562</v>
      </c>
      <c r="B812" s="1" t="s">
        <v>6563</v>
      </c>
      <c r="C812" s="1" t="s">
        <v>6564</v>
      </c>
      <c r="D812" s="1" t="s">
        <v>6565</v>
      </c>
      <c r="E812">
        <v>2021</v>
      </c>
      <c r="F812" s="1" t="s">
        <v>359</v>
      </c>
      <c r="G812" s="1" t="s">
        <v>6566</v>
      </c>
      <c r="H812" s="1" t="s">
        <v>24</v>
      </c>
      <c r="I812" s="1" t="s">
        <v>25</v>
      </c>
      <c r="J812" s="1" t="s">
        <v>66</v>
      </c>
      <c r="K812" s="1" t="s">
        <v>21</v>
      </c>
      <c r="L812" s="1" t="s">
        <v>28</v>
      </c>
      <c r="M812" s="2" t="s">
        <v>6567</v>
      </c>
      <c r="N812">
        <v>20220412</v>
      </c>
      <c r="O812">
        <v>9</v>
      </c>
      <c r="P812" s="1" t="s">
        <v>21</v>
      </c>
      <c r="Q812" s="2" t="s">
        <v>6568</v>
      </c>
      <c r="R812" s="1" t="s">
        <v>364</v>
      </c>
    </row>
    <row r="813" spans="1:18" hidden="1">
      <c r="A813" s="1" t="s">
        <v>6569</v>
      </c>
      <c r="B813" s="1" t="s">
        <v>6570</v>
      </c>
      <c r="C813" s="1" t="s">
        <v>6571</v>
      </c>
      <c r="D813" s="1" t="s">
        <v>6572</v>
      </c>
      <c r="E813">
        <v>2021</v>
      </c>
      <c r="F813" s="1" t="s">
        <v>359</v>
      </c>
      <c r="G813" s="1" t="s">
        <v>6573</v>
      </c>
      <c r="H813" s="1" t="s">
        <v>24</v>
      </c>
      <c r="I813" s="1" t="s">
        <v>25</v>
      </c>
      <c r="J813" s="1" t="s">
        <v>66</v>
      </c>
      <c r="K813" s="1" t="s">
        <v>21</v>
      </c>
      <c r="L813" s="1" t="s">
        <v>28</v>
      </c>
      <c r="M813" s="2" t="s">
        <v>6574</v>
      </c>
      <c r="N813">
        <v>20220412</v>
      </c>
      <c r="O813">
        <v>9</v>
      </c>
      <c r="P813" s="1" t="s">
        <v>21</v>
      </c>
      <c r="Q813" s="2" t="s">
        <v>6575</v>
      </c>
      <c r="R813" s="1" t="s">
        <v>364</v>
      </c>
    </row>
    <row r="814" spans="1:18" hidden="1">
      <c r="A814" s="1" t="s">
        <v>6576</v>
      </c>
      <c r="B814" s="1" t="s">
        <v>6577</v>
      </c>
      <c r="C814" s="1" t="s">
        <v>6578</v>
      </c>
      <c r="D814" s="1" t="s">
        <v>6579</v>
      </c>
      <c r="E814">
        <v>2021</v>
      </c>
      <c r="F814" s="1" t="s">
        <v>359</v>
      </c>
      <c r="G814" s="1" t="s">
        <v>6580</v>
      </c>
      <c r="H814" s="1" t="s">
        <v>24</v>
      </c>
      <c r="I814" s="1" t="s">
        <v>25</v>
      </c>
      <c r="J814" s="1" t="s">
        <v>66</v>
      </c>
      <c r="K814" s="1" t="s">
        <v>21</v>
      </c>
      <c r="L814" s="1" t="s">
        <v>28</v>
      </c>
      <c r="M814" s="2" t="s">
        <v>6581</v>
      </c>
      <c r="N814">
        <v>20220412</v>
      </c>
      <c r="O814">
        <v>9</v>
      </c>
      <c r="P814" s="1" t="s">
        <v>21</v>
      </c>
      <c r="Q814" s="2" t="s">
        <v>6582</v>
      </c>
      <c r="R814" s="1" t="s">
        <v>364</v>
      </c>
    </row>
    <row r="815" spans="1:18" hidden="1">
      <c r="A815" s="1" t="s">
        <v>6583</v>
      </c>
      <c r="B815" s="1" t="s">
        <v>6584</v>
      </c>
      <c r="C815" s="1" t="s">
        <v>6585</v>
      </c>
      <c r="D815" s="1" t="s">
        <v>6586</v>
      </c>
      <c r="E815">
        <v>2021</v>
      </c>
      <c r="F815" s="1" t="s">
        <v>359</v>
      </c>
      <c r="G815" s="1" t="s">
        <v>6587</v>
      </c>
      <c r="H815" s="1" t="s">
        <v>24</v>
      </c>
      <c r="I815" s="1" t="s">
        <v>25</v>
      </c>
      <c r="J815" s="1" t="s">
        <v>66</v>
      </c>
      <c r="K815" s="1" t="s">
        <v>21</v>
      </c>
      <c r="L815" s="1" t="s">
        <v>28</v>
      </c>
      <c r="M815" s="2" t="s">
        <v>6588</v>
      </c>
      <c r="N815">
        <v>20220412</v>
      </c>
      <c r="O815">
        <v>9</v>
      </c>
      <c r="P815" s="1" t="s">
        <v>21</v>
      </c>
      <c r="Q815" s="2" t="s">
        <v>6589</v>
      </c>
      <c r="R815" s="1" t="s">
        <v>364</v>
      </c>
    </row>
    <row r="816" spans="1:18" hidden="1">
      <c r="A816" s="1" t="s">
        <v>6590</v>
      </c>
      <c r="B816" s="1" t="s">
        <v>6591</v>
      </c>
      <c r="C816" s="1" t="s">
        <v>6592</v>
      </c>
      <c r="D816" s="1" t="s">
        <v>6593</v>
      </c>
      <c r="E816">
        <v>2021</v>
      </c>
      <c r="F816" s="1" t="s">
        <v>359</v>
      </c>
      <c r="G816" s="1" t="s">
        <v>6594</v>
      </c>
      <c r="H816" s="1" t="s">
        <v>24</v>
      </c>
      <c r="I816" s="1" t="s">
        <v>25</v>
      </c>
      <c r="J816" s="1" t="s">
        <v>66</v>
      </c>
      <c r="K816" s="1" t="s">
        <v>21</v>
      </c>
      <c r="L816" s="1" t="s">
        <v>28</v>
      </c>
      <c r="M816" s="2" t="s">
        <v>6595</v>
      </c>
      <c r="N816">
        <v>20220412</v>
      </c>
      <c r="O816">
        <v>9</v>
      </c>
      <c r="P816" s="1" t="s">
        <v>21</v>
      </c>
      <c r="Q816" s="2" t="s">
        <v>6596</v>
      </c>
      <c r="R816" s="1" t="s">
        <v>364</v>
      </c>
    </row>
    <row r="817" spans="1:18" hidden="1">
      <c r="A817" s="1" t="s">
        <v>6597</v>
      </c>
      <c r="B817" s="1" t="s">
        <v>6598</v>
      </c>
      <c r="C817" s="1" t="s">
        <v>6599</v>
      </c>
      <c r="D817" s="1" t="s">
        <v>6600</v>
      </c>
      <c r="E817">
        <v>2021</v>
      </c>
      <c r="F817" s="1" t="s">
        <v>359</v>
      </c>
      <c r="G817" s="1" t="s">
        <v>6601</v>
      </c>
      <c r="H817" s="1" t="s">
        <v>24</v>
      </c>
      <c r="I817" s="1" t="s">
        <v>25</v>
      </c>
      <c r="J817" s="1" t="s">
        <v>66</v>
      </c>
      <c r="K817" s="1" t="s">
        <v>21</v>
      </c>
      <c r="L817" s="1" t="s">
        <v>28</v>
      </c>
      <c r="M817" s="2" t="s">
        <v>6602</v>
      </c>
      <c r="N817">
        <v>20220412</v>
      </c>
      <c r="O817">
        <v>9</v>
      </c>
      <c r="P817" s="1" t="s">
        <v>21</v>
      </c>
      <c r="Q817" s="2" t="s">
        <v>6603</v>
      </c>
      <c r="R817" s="1" t="s">
        <v>364</v>
      </c>
    </row>
    <row r="818" spans="1:18" hidden="1">
      <c r="A818" s="1" t="s">
        <v>6604</v>
      </c>
      <c r="B818" s="1" t="s">
        <v>6605</v>
      </c>
      <c r="C818" s="1" t="s">
        <v>6606</v>
      </c>
      <c r="D818" s="1" t="s">
        <v>6607</v>
      </c>
      <c r="E818">
        <v>2021</v>
      </c>
      <c r="F818" s="1" t="s">
        <v>359</v>
      </c>
      <c r="G818" s="1" t="s">
        <v>6608</v>
      </c>
      <c r="H818" s="1" t="s">
        <v>24</v>
      </c>
      <c r="I818" s="1" t="s">
        <v>25</v>
      </c>
      <c r="J818" s="1" t="s">
        <v>66</v>
      </c>
      <c r="K818" s="1" t="s">
        <v>21</v>
      </c>
      <c r="L818" s="1" t="s">
        <v>28</v>
      </c>
      <c r="M818" s="2" t="s">
        <v>6609</v>
      </c>
      <c r="N818">
        <v>20220412</v>
      </c>
      <c r="O818">
        <v>9</v>
      </c>
      <c r="P818" s="1" t="s">
        <v>21</v>
      </c>
      <c r="Q818" s="2" t="s">
        <v>6610</v>
      </c>
      <c r="R818" s="1" t="s">
        <v>364</v>
      </c>
    </row>
    <row r="819" spans="1:18" hidden="1">
      <c r="A819" s="1" t="s">
        <v>6611</v>
      </c>
      <c r="B819" s="1" t="s">
        <v>6612</v>
      </c>
      <c r="C819" s="1" t="s">
        <v>6613</v>
      </c>
      <c r="D819" s="1" t="s">
        <v>6614</v>
      </c>
      <c r="E819">
        <v>2021</v>
      </c>
      <c r="F819" s="1" t="s">
        <v>359</v>
      </c>
      <c r="G819" s="1" t="s">
        <v>6615</v>
      </c>
      <c r="H819" s="1" t="s">
        <v>24</v>
      </c>
      <c r="I819" s="1" t="s">
        <v>25</v>
      </c>
      <c r="J819" s="1" t="s">
        <v>66</v>
      </c>
      <c r="K819" s="1" t="s">
        <v>21</v>
      </c>
      <c r="L819" s="1" t="s">
        <v>28</v>
      </c>
      <c r="M819" s="2" t="s">
        <v>6616</v>
      </c>
      <c r="N819">
        <v>20220412</v>
      </c>
      <c r="O819">
        <v>9</v>
      </c>
      <c r="P819" s="1" t="s">
        <v>21</v>
      </c>
      <c r="Q819" s="2" t="s">
        <v>6617</v>
      </c>
      <c r="R819" s="1" t="s">
        <v>364</v>
      </c>
    </row>
    <row r="820" spans="1:18">
      <c r="A820" s="1" t="s">
        <v>6618</v>
      </c>
      <c r="B820" s="1" t="s">
        <v>6619</v>
      </c>
      <c r="C820" s="1" t="s">
        <v>6620</v>
      </c>
      <c r="D820" s="1" t="s">
        <v>6621</v>
      </c>
      <c r="E820">
        <v>2022</v>
      </c>
      <c r="F820" s="1" t="s">
        <v>21</v>
      </c>
      <c r="G820" s="1" t="s">
        <v>21</v>
      </c>
      <c r="H820" s="1" t="s">
        <v>2920</v>
      </c>
      <c r="I820" s="1" t="s">
        <v>2792</v>
      </c>
      <c r="J820" s="1" t="s">
        <v>66</v>
      </c>
      <c r="K820" s="1" t="s">
        <v>21</v>
      </c>
      <c r="L820" s="1" t="s">
        <v>21</v>
      </c>
      <c r="M820" s="2" t="s">
        <v>6622</v>
      </c>
      <c r="N820">
        <v>20220410</v>
      </c>
      <c r="P820" s="1" t="s">
        <v>21</v>
      </c>
      <c r="Q820" s="2" t="s">
        <v>21</v>
      </c>
      <c r="R820" s="1" t="s">
        <v>21</v>
      </c>
    </row>
    <row r="821" spans="1:18">
      <c r="A821" s="1" t="s">
        <v>6623</v>
      </c>
      <c r="B821" s="1" t="s">
        <v>6624</v>
      </c>
      <c r="C821" s="1" t="s">
        <v>6625</v>
      </c>
      <c r="D821" s="1" t="s">
        <v>6626</v>
      </c>
      <c r="E821">
        <v>2022</v>
      </c>
      <c r="F821" s="1" t="s">
        <v>6627</v>
      </c>
      <c r="G821" s="1" t="s">
        <v>6628</v>
      </c>
      <c r="H821" s="1" t="s">
        <v>24</v>
      </c>
      <c r="I821" s="1" t="s">
        <v>25</v>
      </c>
      <c r="J821" s="1" t="s">
        <v>66</v>
      </c>
      <c r="K821" s="1" t="s">
        <v>6629</v>
      </c>
      <c r="L821" s="1" t="s">
        <v>78</v>
      </c>
      <c r="M821" s="2" t="s">
        <v>6630</v>
      </c>
      <c r="N821">
        <v>20220409</v>
      </c>
      <c r="O821">
        <v>33</v>
      </c>
      <c r="P821" s="1" t="s">
        <v>102</v>
      </c>
      <c r="Q821" s="2" t="s">
        <v>6631</v>
      </c>
      <c r="R821" s="1" t="s">
        <v>6632</v>
      </c>
    </row>
    <row r="822" spans="1:18" hidden="1">
      <c r="A822" s="1" t="s">
        <v>6633</v>
      </c>
      <c r="B822" s="1" t="s">
        <v>6634</v>
      </c>
      <c r="C822" s="1" t="s">
        <v>6635</v>
      </c>
      <c r="D822" s="1" t="s">
        <v>6636</v>
      </c>
      <c r="E822">
        <v>2021</v>
      </c>
      <c r="F822" s="1" t="s">
        <v>6637</v>
      </c>
      <c r="G822" s="1" t="s">
        <v>6638</v>
      </c>
      <c r="H822" s="1" t="s">
        <v>24</v>
      </c>
      <c r="I822" s="1" t="s">
        <v>25</v>
      </c>
      <c r="J822" s="1" t="s">
        <v>66</v>
      </c>
      <c r="K822" s="1" t="s">
        <v>6639</v>
      </c>
      <c r="L822" s="1" t="s">
        <v>78</v>
      </c>
      <c r="M822" s="2" t="s">
        <v>6640</v>
      </c>
      <c r="N822">
        <v>20220409</v>
      </c>
      <c r="O822">
        <v>23</v>
      </c>
      <c r="P822" s="1" t="s">
        <v>623</v>
      </c>
      <c r="Q822" s="2" t="s">
        <v>6641</v>
      </c>
      <c r="R822" s="1" t="s">
        <v>6642</v>
      </c>
    </row>
    <row r="823" spans="1:18" hidden="1">
      <c r="A823" s="1" t="s">
        <v>6643</v>
      </c>
      <c r="B823" s="1" t="s">
        <v>6644</v>
      </c>
      <c r="C823" s="1" t="s">
        <v>6645</v>
      </c>
      <c r="D823" s="1" t="s">
        <v>6646</v>
      </c>
      <c r="E823">
        <v>2021</v>
      </c>
      <c r="F823" s="1" t="s">
        <v>6647</v>
      </c>
      <c r="G823" s="1" t="s">
        <v>6648</v>
      </c>
      <c r="H823" s="1" t="s">
        <v>24</v>
      </c>
      <c r="I823" s="1" t="s">
        <v>25</v>
      </c>
      <c r="J823" s="1" t="s">
        <v>66</v>
      </c>
      <c r="K823" s="1" t="s">
        <v>6649</v>
      </c>
      <c r="L823" s="1" t="s">
        <v>78</v>
      </c>
      <c r="M823" s="2" t="s">
        <v>6650</v>
      </c>
      <c r="N823">
        <v>20220409</v>
      </c>
      <c r="O823">
        <v>41</v>
      </c>
      <c r="P823" s="1" t="s">
        <v>304</v>
      </c>
      <c r="Q823" s="2" t="s">
        <v>6651</v>
      </c>
      <c r="R823" s="1" t="s">
        <v>6652</v>
      </c>
    </row>
    <row r="824" spans="1:18">
      <c r="A824" s="1" t="s">
        <v>6653</v>
      </c>
      <c r="B824" s="1" t="s">
        <v>6654</v>
      </c>
      <c r="C824" s="1" t="s">
        <v>6655</v>
      </c>
      <c r="D824" s="1" t="s">
        <v>6656</v>
      </c>
      <c r="E824">
        <v>2022</v>
      </c>
      <c r="F824" s="1" t="s">
        <v>6657</v>
      </c>
      <c r="G824" s="1" t="s">
        <v>6658</v>
      </c>
      <c r="H824" s="1" t="s">
        <v>24</v>
      </c>
      <c r="I824" s="1" t="s">
        <v>25</v>
      </c>
      <c r="J824" s="1" t="s">
        <v>66</v>
      </c>
      <c r="K824" s="1" t="s">
        <v>6659</v>
      </c>
      <c r="L824" s="1" t="s">
        <v>6660</v>
      </c>
      <c r="M824" s="2" t="s">
        <v>6661</v>
      </c>
      <c r="N824">
        <v>20220409</v>
      </c>
      <c r="O824">
        <v>48</v>
      </c>
      <c r="P824" s="1" t="s">
        <v>176</v>
      </c>
      <c r="Q824" s="2" t="s">
        <v>6662</v>
      </c>
      <c r="R824" s="1" t="s">
        <v>6663</v>
      </c>
    </row>
    <row r="825" spans="1:18">
      <c r="A825" s="1" t="s">
        <v>6664</v>
      </c>
      <c r="B825" s="1" t="s">
        <v>6665</v>
      </c>
      <c r="C825" s="1" t="s">
        <v>6666</v>
      </c>
      <c r="D825" s="1" t="s">
        <v>6667</v>
      </c>
      <c r="E825">
        <v>2022</v>
      </c>
      <c r="F825" s="1" t="s">
        <v>6668</v>
      </c>
      <c r="G825" s="1" t="s">
        <v>6669</v>
      </c>
      <c r="H825" s="1" t="s">
        <v>24</v>
      </c>
      <c r="I825" s="1" t="s">
        <v>25</v>
      </c>
      <c r="J825" s="1" t="s">
        <v>66</v>
      </c>
      <c r="K825" s="1" t="s">
        <v>6670</v>
      </c>
      <c r="L825" s="1" t="s">
        <v>6671</v>
      </c>
      <c r="M825" s="2" t="s">
        <v>6672</v>
      </c>
      <c r="N825">
        <v>20220409</v>
      </c>
      <c r="O825">
        <v>163</v>
      </c>
      <c r="P825" s="1" t="s">
        <v>6673</v>
      </c>
      <c r="Q825" s="2" t="s">
        <v>6674</v>
      </c>
      <c r="R825" s="1" t="s">
        <v>6675</v>
      </c>
    </row>
    <row r="826" spans="1:18">
      <c r="A826" s="1" t="s">
        <v>6676</v>
      </c>
      <c r="B826" s="1" t="s">
        <v>6677</v>
      </c>
      <c r="C826" s="1" t="s">
        <v>6678</v>
      </c>
      <c r="D826" s="1" t="s">
        <v>21</v>
      </c>
      <c r="E826">
        <v>2022</v>
      </c>
      <c r="F826" s="1" t="s">
        <v>6679</v>
      </c>
      <c r="G826" s="1" t="s">
        <v>6680</v>
      </c>
      <c r="H826" s="1" t="s">
        <v>24</v>
      </c>
      <c r="I826" s="1" t="s">
        <v>25</v>
      </c>
      <c r="J826" s="1" t="s">
        <v>66</v>
      </c>
      <c r="K826" s="1" t="s">
        <v>6681</v>
      </c>
      <c r="L826" s="1" t="s">
        <v>78</v>
      </c>
      <c r="M826" s="2" t="s">
        <v>6682</v>
      </c>
      <c r="N826">
        <v>20220409</v>
      </c>
      <c r="O826">
        <v>149</v>
      </c>
      <c r="P826" s="1" t="s">
        <v>6683</v>
      </c>
      <c r="Q826" s="2" t="s">
        <v>6684</v>
      </c>
      <c r="R826" s="1" t="s">
        <v>6685</v>
      </c>
    </row>
    <row r="827" spans="1:18">
      <c r="A827" s="1" t="s">
        <v>6686</v>
      </c>
      <c r="B827" s="1" t="s">
        <v>6687</v>
      </c>
      <c r="C827" s="1" t="s">
        <v>6688</v>
      </c>
      <c r="D827" s="1" t="s">
        <v>21</v>
      </c>
      <c r="E827">
        <v>2022</v>
      </c>
      <c r="F827" s="1" t="s">
        <v>6689</v>
      </c>
      <c r="G827" s="1" t="s">
        <v>6690</v>
      </c>
      <c r="H827" s="1" t="s">
        <v>24</v>
      </c>
      <c r="I827" s="1" t="s">
        <v>25</v>
      </c>
      <c r="J827" s="1" t="s">
        <v>66</v>
      </c>
      <c r="K827" s="1" t="s">
        <v>6691</v>
      </c>
      <c r="L827" s="1" t="s">
        <v>78</v>
      </c>
      <c r="M827" s="2" t="s">
        <v>6692</v>
      </c>
      <c r="N827">
        <v>20220409</v>
      </c>
      <c r="O827">
        <v>12</v>
      </c>
      <c r="P827" s="1" t="s">
        <v>102</v>
      </c>
      <c r="Q827" s="2" t="s">
        <v>6693</v>
      </c>
      <c r="R827" s="1" t="s">
        <v>6694</v>
      </c>
    </row>
    <row r="828" spans="1:18">
      <c r="A828" s="1" t="s">
        <v>6695</v>
      </c>
      <c r="B828" s="1" t="s">
        <v>6696</v>
      </c>
      <c r="C828" s="1" t="s">
        <v>6697</v>
      </c>
      <c r="D828" s="1" t="s">
        <v>6698</v>
      </c>
      <c r="E828">
        <v>2022</v>
      </c>
      <c r="F828" s="1" t="s">
        <v>21</v>
      </c>
      <c r="G828" s="1" t="s">
        <v>6699</v>
      </c>
      <c r="H828" s="1" t="s">
        <v>24</v>
      </c>
      <c r="I828" s="1" t="s">
        <v>25</v>
      </c>
      <c r="J828" s="1" t="s">
        <v>66</v>
      </c>
      <c r="K828" s="1" t="s">
        <v>21</v>
      </c>
      <c r="L828" s="1" t="s">
        <v>2525</v>
      </c>
      <c r="M828" s="2" t="s">
        <v>6700</v>
      </c>
      <c r="N828">
        <v>20220409</v>
      </c>
      <c r="P828" s="1" t="s">
        <v>21</v>
      </c>
      <c r="Q828" s="2" t="s">
        <v>6701</v>
      </c>
      <c r="R828" s="1" t="s">
        <v>6702</v>
      </c>
    </row>
    <row r="829" spans="1:18">
      <c r="A829" s="1" t="s">
        <v>6703</v>
      </c>
      <c r="B829" s="1" t="s">
        <v>6704</v>
      </c>
      <c r="C829" s="1" t="s">
        <v>6705</v>
      </c>
      <c r="D829" s="1" t="s">
        <v>21</v>
      </c>
      <c r="E829">
        <v>2022</v>
      </c>
      <c r="F829" s="1" t="s">
        <v>565</v>
      </c>
      <c r="G829" s="1" t="s">
        <v>6706</v>
      </c>
      <c r="H829" s="1" t="s">
        <v>24</v>
      </c>
      <c r="I829" s="1" t="s">
        <v>25</v>
      </c>
      <c r="J829" s="1" t="s">
        <v>66</v>
      </c>
      <c r="K829" s="1" t="s">
        <v>6707</v>
      </c>
      <c r="L829" s="1" t="s">
        <v>491</v>
      </c>
      <c r="M829" s="2" t="s">
        <v>6708</v>
      </c>
      <c r="N829">
        <v>20220409</v>
      </c>
      <c r="O829">
        <v>194</v>
      </c>
      <c r="P829" s="1" t="s">
        <v>623</v>
      </c>
      <c r="Q829" s="2" t="s">
        <v>6709</v>
      </c>
      <c r="R829" s="1" t="s">
        <v>571</v>
      </c>
    </row>
    <row r="830" spans="1:18">
      <c r="A830" s="1" t="s">
        <v>6710</v>
      </c>
      <c r="B830" s="1" t="s">
        <v>6711</v>
      </c>
      <c r="C830" s="1" t="s">
        <v>6712</v>
      </c>
      <c r="D830" s="1" t="s">
        <v>6713</v>
      </c>
      <c r="E830">
        <v>2022</v>
      </c>
      <c r="F830" s="1" t="s">
        <v>6714</v>
      </c>
      <c r="G830" s="1" t="s">
        <v>6715</v>
      </c>
      <c r="H830" s="1" t="s">
        <v>24</v>
      </c>
      <c r="I830" s="1" t="s">
        <v>25</v>
      </c>
      <c r="J830" s="1" t="s">
        <v>66</v>
      </c>
      <c r="K830" s="1" t="s">
        <v>6716</v>
      </c>
      <c r="L830" s="1" t="s">
        <v>78</v>
      </c>
      <c r="M830" s="2" t="s">
        <v>6717</v>
      </c>
      <c r="N830">
        <v>20220409</v>
      </c>
      <c r="O830">
        <v>41</v>
      </c>
      <c r="P830" s="1" t="s">
        <v>102</v>
      </c>
      <c r="Q830" s="2" t="s">
        <v>6718</v>
      </c>
      <c r="R830" s="1" t="s">
        <v>6719</v>
      </c>
    </row>
    <row r="831" spans="1:18">
      <c r="A831" s="1" t="s">
        <v>6720</v>
      </c>
      <c r="B831" s="1" t="s">
        <v>6721</v>
      </c>
      <c r="C831" s="1" t="s">
        <v>6722</v>
      </c>
      <c r="D831" s="1" t="s">
        <v>6723</v>
      </c>
      <c r="E831">
        <v>2022</v>
      </c>
      <c r="F831" s="1" t="s">
        <v>6714</v>
      </c>
      <c r="G831" s="1" t="s">
        <v>6724</v>
      </c>
      <c r="H831" s="1" t="s">
        <v>24</v>
      </c>
      <c r="I831" s="1" t="s">
        <v>25</v>
      </c>
      <c r="J831" s="1" t="s">
        <v>66</v>
      </c>
      <c r="K831" s="1" t="s">
        <v>6725</v>
      </c>
      <c r="L831" s="1" t="s">
        <v>78</v>
      </c>
      <c r="M831" s="2" t="s">
        <v>6726</v>
      </c>
      <c r="N831">
        <v>20220409</v>
      </c>
      <c r="O831">
        <v>41</v>
      </c>
      <c r="P831" s="1" t="s">
        <v>102</v>
      </c>
      <c r="Q831" s="2" t="s">
        <v>6727</v>
      </c>
      <c r="R831" s="1" t="s">
        <v>6719</v>
      </c>
    </row>
    <row r="832" spans="1:18">
      <c r="A832" s="1" t="s">
        <v>6728</v>
      </c>
      <c r="B832" s="1" t="s">
        <v>6729</v>
      </c>
      <c r="C832" s="1" t="s">
        <v>6730</v>
      </c>
      <c r="D832" s="1" t="s">
        <v>6731</v>
      </c>
      <c r="E832">
        <v>2022</v>
      </c>
      <c r="F832" s="1" t="s">
        <v>590</v>
      </c>
      <c r="G832" s="1" t="s">
        <v>6732</v>
      </c>
      <c r="H832" s="1" t="s">
        <v>24</v>
      </c>
      <c r="I832" s="1" t="s">
        <v>25</v>
      </c>
      <c r="J832" s="1" t="s">
        <v>66</v>
      </c>
      <c r="K832" s="1" t="s">
        <v>21</v>
      </c>
      <c r="L832" s="1" t="s">
        <v>78</v>
      </c>
      <c r="M832" s="2" t="s">
        <v>6733</v>
      </c>
      <c r="N832">
        <v>20220409</v>
      </c>
      <c r="O832">
        <v>17</v>
      </c>
      <c r="P832" s="1" t="s">
        <v>102</v>
      </c>
      <c r="Q832" s="2" t="s">
        <v>6734</v>
      </c>
      <c r="R832" s="1" t="s">
        <v>594</v>
      </c>
    </row>
    <row r="833" spans="1:18">
      <c r="A833" s="1" t="s">
        <v>6735</v>
      </c>
      <c r="B833" s="1" t="s">
        <v>6736</v>
      </c>
      <c r="C833" s="1" t="s">
        <v>6737</v>
      </c>
      <c r="D833" s="1" t="s">
        <v>6738</v>
      </c>
      <c r="E833">
        <v>2022</v>
      </c>
      <c r="F833" s="1" t="s">
        <v>590</v>
      </c>
      <c r="G833" s="1" t="s">
        <v>6739</v>
      </c>
      <c r="H833" s="1" t="s">
        <v>24</v>
      </c>
      <c r="I833" s="1" t="s">
        <v>25</v>
      </c>
      <c r="J833" s="1" t="s">
        <v>66</v>
      </c>
      <c r="K833" s="1" t="s">
        <v>21</v>
      </c>
      <c r="L833" s="1" t="s">
        <v>78</v>
      </c>
      <c r="M833" s="2" t="s">
        <v>6740</v>
      </c>
      <c r="N833">
        <v>20220409</v>
      </c>
      <c r="O833">
        <v>17</v>
      </c>
      <c r="P833" s="1" t="s">
        <v>102</v>
      </c>
      <c r="Q833" s="2" t="s">
        <v>6741</v>
      </c>
      <c r="R833" s="1" t="s">
        <v>594</v>
      </c>
    </row>
    <row r="834" spans="1:18">
      <c r="A834" s="1" t="s">
        <v>6742</v>
      </c>
      <c r="B834" s="1" t="s">
        <v>6743</v>
      </c>
      <c r="C834" s="1" t="s">
        <v>6744</v>
      </c>
      <c r="D834" s="1" t="s">
        <v>6745</v>
      </c>
      <c r="E834">
        <v>2022</v>
      </c>
      <c r="F834" s="1" t="s">
        <v>590</v>
      </c>
      <c r="G834" s="1" t="s">
        <v>6746</v>
      </c>
      <c r="H834" s="1" t="s">
        <v>24</v>
      </c>
      <c r="I834" s="1" t="s">
        <v>25</v>
      </c>
      <c r="J834" s="1" t="s">
        <v>66</v>
      </c>
      <c r="K834" s="1" t="s">
        <v>21</v>
      </c>
      <c r="L834" s="1" t="s">
        <v>78</v>
      </c>
      <c r="M834" s="2" t="s">
        <v>6747</v>
      </c>
      <c r="N834">
        <v>20220409</v>
      </c>
      <c r="O834">
        <v>17</v>
      </c>
      <c r="P834" s="1" t="s">
        <v>102</v>
      </c>
      <c r="Q834" s="2" t="s">
        <v>6748</v>
      </c>
      <c r="R834" s="1" t="s">
        <v>594</v>
      </c>
    </row>
    <row r="835" spans="1:18">
      <c r="A835" s="1" t="s">
        <v>6749</v>
      </c>
      <c r="B835" s="1" t="s">
        <v>6750</v>
      </c>
      <c r="C835" s="1" t="s">
        <v>6751</v>
      </c>
      <c r="D835" s="1" t="s">
        <v>6752</v>
      </c>
      <c r="E835">
        <v>2022</v>
      </c>
      <c r="F835" s="1" t="s">
        <v>590</v>
      </c>
      <c r="G835" s="1" t="s">
        <v>6753</v>
      </c>
      <c r="H835" s="1" t="s">
        <v>24</v>
      </c>
      <c r="I835" s="1" t="s">
        <v>25</v>
      </c>
      <c r="J835" s="1" t="s">
        <v>66</v>
      </c>
      <c r="K835" s="1" t="s">
        <v>21</v>
      </c>
      <c r="L835" s="1" t="s">
        <v>78</v>
      </c>
      <c r="M835" s="2" t="s">
        <v>6754</v>
      </c>
      <c r="N835">
        <v>20220409</v>
      </c>
      <c r="O835">
        <v>17</v>
      </c>
      <c r="P835" s="1" t="s">
        <v>102</v>
      </c>
      <c r="Q835" s="2" t="s">
        <v>6755</v>
      </c>
      <c r="R835" s="1" t="s">
        <v>594</v>
      </c>
    </row>
    <row r="836" spans="1:18" hidden="1">
      <c r="A836" s="1" t="s">
        <v>6756</v>
      </c>
      <c r="B836" s="1" t="s">
        <v>6757</v>
      </c>
      <c r="C836" s="1" t="s">
        <v>6758</v>
      </c>
      <c r="D836" s="1" t="s">
        <v>6759</v>
      </c>
      <c r="E836">
        <v>2021</v>
      </c>
      <c r="F836" s="1" t="s">
        <v>6760</v>
      </c>
      <c r="G836" s="1" t="s">
        <v>6761</v>
      </c>
      <c r="H836" s="1" t="s">
        <v>24</v>
      </c>
      <c r="I836" s="1" t="s">
        <v>25</v>
      </c>
      <c r="J836" s="1" t="s">
        <v>66</v>
      </c>
      <c r="K836" s="1" t="s">
        <v>6762</v>
      </c>
      <c r="L836" s="1" t="s">
        <v>78</v>
      </c>
      <c r="M836" s="2" t="s">
        <v>6763</v>
      </c>
      <c r="N836">
        <v>20220409</v>
      </c>
      <c r="O836">
        <v>11</v>
      </c>
      <c r="P836" s="1" t="s">
        <v>176</v>
      </c>
      <c r="Q836" s="2" t="s">
        <v>6764</v>
      </c>
      <c r="R836" s="1" t="s">
        <v>6765</v>
      </c>
    </row>
    <row r="837" spans="1:18">
      <c r="A837" s="1" t="s">
        <v>6766</v>
      </c>
      <c r="B837" s="1" t="s">
        <v>6767</v>
      </c>
      <c r="C837" s="1" t="s">
        <v>6768</v>
      </c>
      <c r="D837" s="1" t="s">
        <v>6769</v>
      </c>
      <c r="E837">
        <v>2022</v>
      </c>
      <c r="F837" s="1" t="s">
        <v>6770</v>
      </c>
      <c r="G837" s="1" t="s">
        <v>6771</v>
      </c>
      <c r="H837" s="1" t="s">
        <v>24</v>
      </c>
      <c r="I837" s="1" t="s">
        <v>25</v>
      </c>
      <c r="J837" s="1" t="s">
        <v>66</v>
      </c>
      <c r="K837" s="1" t="s">
        <v>6772</v>
      </c>
      <c r="L837" s="1" t="s">
        <v>78</v>
      </c>
      <c r="M837" s="2" t="s">
        <v>6773</v>
      </c>
      <c r="N837">
        <v>20220409</v>
      </c>
      <c r="O837">
        <v>98</v>
      </c>
      <c r="P837" s="1" t="s">
        <v>6673</v>
      </c>
      <c r="Q837" s="2" t="s">
        <v>6774</v>
      </c>
      <c r="R837" s="1" t="s">
        <v>6775</v>
      </c>
    </row>
    <row r="838" spans="1:18">
      <c r="A838" s="1" t="s">
        <v>6776</v>
      </c>
      <c r="B838" s="1" t="s">
        <v>6777</v>
      </c>
      <c r="C838" s="1" t="s">
        <v>6778</v>
      </c>
      <c r="D838" s="1" t="s">
        <v>6779</v>
      </c>
      <c r="E838">
        <v>2022</v>
      </c>
      <c r="F838" s="1" t="s">
        <v>6780</v>
      </c>
      <c r="G838" s="1" t="s">
        <v>6781</v>
      </c>
      <c r="H838" s="1" t="s">
        <v>24</v>
      </c>
      <c r="I838" s="1" t="s">
        <v>25</v>
      </c>
      <c r="J838" s="1" t="s">
        <v>66</v>
      </c>
      <c r="K838" s="1" t="s">
        <v>21</v>
      </c>
      <c r="L838" s="1" t="s">
        <v>2525</v>
      </c>
      <c r="M838" s="2" t="s">
        <v>6782</v>
      </c>
      <c r="N838">
        <v>20220409</v>
      </c>
      <c r="O838">
        <v>46</v>
      </c>
      <c r="P838" s="1" t="s">
        <v>154</v>
      </c>
      <c r="Q838" s="2" t="s">
        <v>6783</v>
      </c>
      <c r="R838" s="1" t="s">
        <v>6784</v>
      </c>
    </row>
    <row r="839" spans="1:18">
      <c r="A839" s="1" t="s">
        <v>6785</v>
      </c>
      <c r="B839" s="1" t="s">
        <v>6786</v>
      </c>
      <c r="C839" s="1" t="s">
        <v>6787</v>
      </c>
      <c r="D839" s="1" t="s">
        <v>6788</v>
      </c>
      <c r="E839">
        <v>2022</v>
      </c>
      <c r="F839" s="1" t="s">
        <v>6789</v>
      </c>
      <c r="G839" s="1" t="s">
        <v>6790</v>
      </c>
      <c r="H839" s="1" t="s">
        <v>24</v>
      </c>
      <c r="I839" s="1" t="s">
        <v>25</v>
      </c>
      <c r="J839" s="1" t="s">
        <v>66</v>
      </c>
      <c r="K839" s="1" t="s">
        <v>6791</v>
      </c>
      <c r="L839" s="1" t="s">
        <v>164</v>
      </c>
      <c r="M839" s="2" t="s">
        <v>6792</v>
      </c>
      <c r="N839">
        <v>20220409</v>
      </c>
      <c r="O839">
        <v>7</v>
      </c>
      <c r="P839" s="1" t="s">
        <v>154</v>
      </c>
      <c r="Q839" s="2" t="s">
        <v>6793</v>
      </c>
      <c r="R839" s="1" t="s">
        <v>6794</v>
      </c>
    </row>
    <row r="840" spans="1:18">
      <c r="A840" s="1" t="s">
        <v>6795</v>
      </c>
      <c r="B840" s="1" t="s">
        <v>6796</v>
      </c>
      <c r="C840" s="1" t="s">
        <v>6797</v>
      </c>
      <c r="D840" s="1" t="s">
        <v>6798</v>
      </c>
      <c r="E840">
        <v>2022</v>
      </c>
      <c r="F840" s="1" t="s">
        <v>6799</v>
      </c>
      <c r="G840" s="1" t="s">
        <v>6800</v>
      </c>
      <c r="H840" s="1" t="s">
        <v>24</v>
      </c>
      <c r="I840" s="1" t="s">
        <v>25</v>
      </c>
      <c r="J840" s="1" t="s">
        <v>66</v>
      </c>
      <c r="K840" s="1" t="s">
        <v>6801</v>
      </c>
      <c r="L840" s="1" t="s">
        <v>164</v>
      </c>
      <c r="M840" s="2" t="s">
        <v>6802</v>
      </c>
      <c r="N840">
        <v>20220409</v>
      </c>
      <c r="O840">
        <v>10</v>
      </c>
      <c r="P840" s="1" t="s">
        <v>154</v>
      </c>
      <c r="Q840" s="2" t="s">
        <v>6803</v>
      </c>
      <c r="R840" s="1" t="s">
        <v>6804</v>
      </c>
    </row>
    <row r="841" spans="1:18">
      <c r="A841" s="1" t="s">
        <v>6805</v>
      </c>
      <c r="B841" s="1" t="s">
        <v>6806</v>
      </c>
      <c r="C841" s="1" t="s">
        <v>6807</v>
      </c>
      <c r="D841" s="1" t="s">
        <v>6808</v>
      </c>
      <c r="E841">
        <v>2022</v>
      </c>
      <c r="F841" s="1" t="s">
        <v>6799</v>
      </c>
      <c r="G841" s="1" t="s">
        <v>6809</v>
      </c>
      <c r="H841" s="1" t="s">
        <v>24</v>
      </c>
      <c r="I841" s="1" t="s">
        <v>25</v>
      </c>
      <c r="J841" s="1" t="s">
        <v>66</v>
      </c>
      <c r="K841" s="1" t="s">
        <v>6810</v>
      </c>
      <c r="L841" s="1" t="s">
        <v>164</v>
      </c>
      <c r="M841" s="2" t="s">
        <v>6811</v>
      </c>
      <c r="N841">
        <v>20220409</v>
      </c>
      <c r="O841">
        <v>10</v>
      </c>
      <c r="P841" s="1" t="s">
        <v>154</v>
      </c>
      <c r="Q841" s="2" t="s">
        <v>6812</v>
      </c>
      <c r="R841" s="1" t="s">
        <v>6804</v>
      </c>
    </row>
    <row r="842" spans="1:18">
      <c r="A842" s="1" t="s">
        <v>6813</v>
      </c>
      <c r="B842" s="1" t="s">
        <v>6814</v>
      </c>
      <c r="C842" s="1" t="s">
        <v>6815</v>
      </c>
      <c r="D842" s="1" t="s">
        <v>6816</v>
      </c>
      <c r="E842">
        <v>2022</v>
      </c>
      <c r="F842" s="1" t="s">
        <v>6817</v>
      </c>
      <c r="G842" s="1" t="s">
        <v>6818</v>
      </c>
      <c r="H842" s="1" t="s">
        <v>24</v>
      </c>
      <c r="I842" s="1" t="s">
        <v>25</v>
      </c>
      <c r="J842" s="1" t="s">
        <v>66</v>
      </c>
      <c r="K842" s="1" t="s">
        <v>6819</v>
      </c>
      <c r="L842" s="1" t="s">
        <v>164</v>
      </c>
      <c r="M842" s="2" t="s">
        <v>6820</v>
      </c>
      <c r="N842">
        <v>20220409</v>
      </c>
      <c r="O842">
        <v>27</v>
      </c>
      <c r="P842" s="1" t="s">
        <v>154</v>
      </c>
      <c r="Q842" s="2" t="s">
        <v>6821</v>
      </c>
      <c r="R842" s="1" t="s">
        <v>6822</v>
      </c>
    </row>
    <row r="843" spans="1:18">
      <c r="A843" s="1" t="s">
        <v>6823</v>
      </c>
      <c r="B843" s="1" t="s">
        <v>6824</v>
      </c>
      <c r="C843" s="1" t="s">
        <v>6825</v>
      </c>
      <c r="D843" s="1" t="s">
        <v>6826</v>
      </c>
      <c r="E843">
        <v>2022</v>
      </c>
      <c r="F843" s="1" t="s">
        <v>6827</v>
      </c>
      <c r="G843" s="1" t="s">
        <v>6828</v>
      </c>
      <c r="H843" s="1" t="s">
        <v>24</v>
      </c>
      <c r="I843" s="1" t="s">
        <v>25</v>
      </c>
      <c r="J843" s="1" t="s">
        <v>66</v>
      </c>
      <c r="K843" s="1" t="s">
        <v>6829</v>
      </c>
      <c r="L843" s="1" t="s">
        <v>164</v>
      </c>
      <c r="M843" s="2" t="s">
        <v>6830</v>
      </c>
      <c r="N843">
        <v>20220409</v>
      </c>
      <c r="O843">
        <v>13</v>
      </c>
      <c r="P843" s="1" t="s">
        <v>154</v>
      </c>
      <c r="Q843" s="2" t="s">
        <v>6831</v>
      </c>
      <c r="R843" s="1" t="s">
        <v>6832</v>
      </c>
    </row>
    <row r="844" spans="1:18">
      <c r="A844" s="1" t="s">
        <v>6833</v>
      </c>
      <c r="B844" s="1" t="s">
        <v>6834</v>
      </c>
      <c r="C844" s="1" t="s">
        <v>6835</v>
      </c>
      <c r="D844" s="1" t="s">
        <v>6836</v>
      </c>
      <c r="E844">
        <v>2022</v>
      </c>
      <c r="F844" s="1" t="s">
        <v>676</v>
      </c>
      <c r="G844" s="1" t="s">
        <v>6837</v>
      </c>
      <c r="H844" s="1" t="s">
        <v>24</v>
      </c>
      <c r="I844" s="1" t="s">
        <v>25</v>
      </c>
      <c r="J844" s="1" t="s">
        <v>66</v>
      </c>
      <c r="K844" s="1" t="s">
        <v>6838</v>
      </c>
      <c r="L844" s="1" t="s">
        <v>164</v>
      </c>
      <c r="M844" s="2" t="s">
        <v>6839</v>
      </c>
      <c r="N844">
        <v>20220409</v>
      </c>
      <c r="O844">
        <v>23</v>
      </c>
      <c r="P844" s="1" t="s">
        <v>154</v>
      </c>
      <c r="Q844" s="2" t="s">
        <v>6840</v>
      </c>
      <c r="R844" s="1" t="s">
        <v>681</v>
      </c>
    </row>
    <row r="845" spans="1:18">
      <c r="A845" s="1" t="s">
        <v>6841</v>
      </c>
      <c r="B845" s="1" t="s">
        <v>6842</v>
      </c>
      <c r="C845" s="1" t="s">
        <v>6843</v>
      </c>
      <c r="D845" s="1" t="s">
        <v>6844</v>
      </c>
      <c r="E845">
        <v>2022</v>
      </c>
      <c r="F845" s="1" t="s">
        <v>676</v>
      </c>
      <c r="G845" s="1" t="s">
        <v>6845</v>
      </c>
      <c r="H845" s="1" t="s">
        <v>24</v>
      </c>
      <c r="I845" s="1" t="s">
        <v>25</v>
      </c>
      <c r="J845" s="1" t="s">
        <v>66</v>
      </c>
      <c r="K845" s="1" t="s">
        <v>6846</v>
      </c>
      <c r="L845" s="1" t="s">
        <v>164</v>
      </c>
      <c r="M845" s="2" t="s">
        <v>6847</v>
      </c>
      <c r="N845">
        <v>20220409</v>
      </c>
      <c r="O845">
        <v>23</v>
      </c>
      <c r="P845" s="1" t="s">
        <v>154</v>
      </c>
      <c r="Q845" s="2" t="s">
        <v>6848</v>
      </c>
      <c r="R845" s="1" t="s">
        <v>681</v>
      </c>
    </row>
    <row r="846" spans="1:18">
      <c r="A846" s="1" t="s">
        <v>6849</v>
      </c>
      <c r="B846" s="1" t="s">
        <v>6850</v>
      </c>
      <c r="C846" s="1" t="s">
        <v>6851</v>
      </c>
      <c r="D846" s="1" t="s">
        <v>6852</v>
      </c>
      <c r="E846">
        <v>2022</v>
      </c>
      <c r="F846" s="1" t="s">
        <v>676</v>
      </c>
      <c r="G846" s="1" t="s">
        <v>6853</v>
      </c>
      <c r="H846" s="1" t="s">
        <v>24</v>
      </c>
      <c r="I846" s="1" t="s">
        <v>25</v>
      </c>
      <c r="J846" s="1" t="s">
        <v>66</v>
      </c>
      <c r="K846" s="1" t="s">
        <v>6854</v>
      </c>
      <c r="L846" s="1" t="s">
        <v>164</v>
      </c>
      <c r="M846" s="2" t="s">
        <v>6855</v>
      </c>
      <c r="N846">
        <v>20220409</v>
      </c>
      <c r="O846">
        <v>23</v>
      </c>
      <c r="P846" s="1" t="s">
        <v>154</v>
      </c>
      <c r="Q846" s="2" t="s">
        <v>6856</v>
      </c>
      <c r="R846" s="1" t="s">
        <v>681</v>
      </c>
    </row>
    <row r="847" spans="1:18">
      <c r="A847" s="1" t="s">
        <v>6857</v>
      </c>
      <c r="B847" s="1" t="s">
        <v>6858</v>
      </c>
      <c r="C847" s="1" t="s">
        <v>6859</v>
      </c>
      <c r="D847" s="1" t="s">
        <v>6860</v>
      </c>
      <c r="E847">
        <v>2022</v>
      </c>
      <c r="F847" s="1" t="s">
        <v>6861</v>
      </c>
      <c r="G847" s="1" t="s">
        <v>6862</v>
      </c>
      <c r="H847" s="1" t="s">
        <v>24</v>
      </c>
      <c r="I847" s="1" t="s">
        <v>25</v>
      </c>
      <c r="J847" s="1" t="s">
        <v>66</v>
      </c>
      <c r="K847" s="1" t="s">
        <v>6863</v>
      </c>
      <c r="L847" s="1" t="s">
        <v>164</v>
      </c>
      <c r="M847" s="2" t="s">
        <v>6864</v>
      </c>
      <c r="N847">
        <v>20220409</v>
      </c>
      <c r="O847">
        <v>26</v>
      </c>
      <c r="P847" s="1" t="s">
        <v>154</v>
      </c>
      <c r="Q847" s="2" t="s">
        <v>6865</v>
      </c>
      <c r="R847" s="1" t="s">
        <v>6866</v>
      </c>
    </row>
    <row r="848" spans="1:18">
      <c r="A848" s="1" t="s">
        <v>6867</v>
      </c>
      <c r="B848" s="1" t="s">
        <v>6868</v>
      </c>
      <c r="C848" s="1" t="s">
        <v>6869</v>
      </c>
      <c r="D848" s="1" t="s">
        <v>6870</v>
      </c>
      <c r="E848">
        <v>2022</v>
      </c>
      <c r="F848" s="1" t="s">
        <v>721</v>
      </c>
      <c r="G848" s="1" t="s">
        <v>6871</v>
      </c>
      <c r="H848" s="1" t="s">
        <v>24</v>
      </c>
      <c r="I848" s="1" t="s">
        <v>25</v>
      </c>
      <c r="J848" s="1" t="s">
        <v>66</v>
      </c>
      <c r="K848" s="1" t="s">
        <v>6872</v>
      </c>
      <c r="L848" s="1" t="s">
        <v>164</v>
      </c>
      <c r="M848" s="2" t="s">
        <v>6873</v>
      </c>
      <c r="N848">
        <v>20220409</v>
      </c>
      <c r="O848">
        <v>20</v>
      </c>
      <c r="P848" s="1" t="s">
        <v>154</v>
      </c>
      <c r="Q848" s="2" t="s">
        <v>6874</v>
      </c>
      <c r="R848" s="1" t="s">
        <v>726</v>
      </c>
    </row>
    <row r="849" spans="1:18">
      <c r="A849" s="1" t="s">
        <v>6875</v>
      </c>
      <c r="B849" s="1" t="s">
        <v>6876</v>
      </c>
      <c r="C849" s="1" t="s">
        <v>6877</v>
      </c>
      <c r="D849" s="1" t="s">
        <v>6878</v>
      </c>
      <c r="E849">
        <v>2022</v>
      </c>
      <c r="F849" s="1" t="s">
        <v>731</v>
      </c>
      <c r="G849" s="1" t="s">
        <v>6879</v>
      </c>
      <c r="H849" s="1" t="s">
        <v>24</v>
      </c>
      <c r="I849" s="1" t="s">
        <v>25</v>
      </c>
      <c r="J849" s="1" t="s">
        <v>66</v>
      </c>
      <c r="K849" s="1" t="s">
        <v>6880</v>
      </c>
      <c r="L849" s="1" t="s">
        <v>164</v>
      </c>
      <c r="M849" s="2" t="s">
        <v>6881</v>
      </c>
      <c r="N849">
        <v>20220409</v>
      </c>
      <c r="O849">
        <v>22</v>
      </c>
      <c r="P849" s="1" t="s">
        <v>154</v>
      </c>
      <c r="Q849" s="2" t="s">
        <v>6882</v>
      </c>
      <c r="R849" s="1" t="s">
        <v>736</v>
      </c>
    </row>
    <row r="850" spans="1:18">
      <c r="A850" s="1" t="s">
        <v>6883</v>
      </c>
      <c r="B850" s="1" t="s">
        <v>6884</v>
      </c>
      <c r="C850" s="1" t="s">
        <v>6885</v>
      </c>
      <c r="D850" s="1" t="s">
        <v>6886</v>
      </c>
      <c r="E850">
        <v>2022</v>
      </c>
      <c r="F850" s="1" t="s">
        <v>6887</v>
      </c>
      <c r="G850" s="1" t="s">
        <v>6888</v>
      </c>
      <c r="H850" s="1" t="s">
        <v>24</v>
      </c>
      <c r="I850" s="1" t="s">
        <v>25</v>
      </c>
      <c r="J850" s="1" t="s">
        <v>66</v>
      </c>
      <c r="K850" s="1" t="s">
        <v>6889</v>
      </c>
      <c r="L850" s="1" t="s">
        <v>164</v>
      </c>
      <c r="M850" s="2" t="s">
        <v>6890</v>
      </c>
      <c r="N850">
        <v>20220409</v>
      </c>
      <c r="O850">
        <v>22</v>
      </c>
      <c r="P850" s="1" t="s">
        <v>154</v>
      </c>
      <c r="Q850" s="2" t="s">
        <v>6891</v>
      </c>
      <c r="R850" s="1" t="s">
        <v>6892</v>
      </c>
    </row>
    <row r="851" spans="1:18">
      <c r="A851" s="1" t="s">
        <v>6893</v>
      </c>
      <c r="B851" s="1" t="s">
        <v>6894</v>
      </c>
      <c r="C851" s="1" t="s">
        <v>6895</v>
      </c>
      <c r="D851" s="1" t="s">
        <v>6896</v>
      </c>
      <c r="E851">
        <v>2022</v>
      </c>
      <c r="F851" s="1" t="s">
        <v>6897</v>
      </c>
      <c r="G851" s="1" t="s">
        <v>6898</v>
      </c>
      <c r="H851" s="1" t="s">
        <v>24</v>
      </c>
      <c r="I851" s="1" t="s">
        <v>25</v>
      </c>
      <c r="J851" s="1" t="s">
        <v>66</v>
      </c>
      <c r="K851" s="1" t="s">
        <v>6899</v>
      </c>
      <c r="L851" s="1" t="s">
        <v>164</v>
      </c>
      <c r="M851" s="2" t="s">
        <v>6900</v>
      </c>
      <c r="N851">
        <v>20220409</v>
      </c>
      <c r="O851">
        <v>22</v>
      </c>
      <c r="P851" s="1" t="s">
        <v>154</v>
      </c>
      <c r="Q851" s="2" t="s">
        <v>6901</v>
      </c>
      <c r="R851" s="1" t="s">
        <v>6902</v>
      </c>
    </row>
    <row r="852" spans="1:18">
      <c r="A852" s="1" t="s">
        <v>6903</v>
      </c>
      <c r="B852" s="1" t="s">
        <v>6904</v>
      </c>
      <c r="C852" s="1" t="s">
        <v>6905</v>
      </c>
      <c r="D852" s="1" t="s">
        <v>6906</v>
      </c>
      <c r="E852">
        <v>2022</v>
      </c>
      <c r="F852" s="1" t="s">
        <v>6897</v>
      </c>
      <c r="G852" s="1" t="s">
        <v>6907</v>
      </c>
      <c r="H852" s="1" t="s">
        <v>24</v>
      </c>
      <c r="I852" s="1" t="s">
        <v>25</v>
      </c>
      <c r="J852" s="1" t="s">
        <v>66</v>
      </c>
      <c r="K852" s="1" t="s">
        <v>6908</v>
      </c>
      <c r="L852" s="1" t="s">
        <v>164</v>
      </c>
      <c r="M852" s="2" t="s">
        <v>6909</v>
      </c>
      <c r="N852">
        <v>20220409</v>
      </c>
      <c r="O852">
        <v>22</v>
      </c>
      <c r="P852" s="1" t="s">
        <v>154</v>
      </c>
      <c r="Q852" s="2" t="s">
        <v>6910</v>
      </c>
      <c r="R852" s="1" t="s">
        <v>6902</v>
      </c>
    </row>
    <row r="853" spans="1:18">
      <c r="A853" s="1" t="s">
        <v>6911</v>
      </c>
      <c r="B853" s="1" t="s">
        <v>6912</v>
      </c>
      <c r="C853" s="1" t="s">
        <v>6913</v>
      </c>
      <c r="D853" s="1" t="s">
        <v>6914</v>
      </c>
      <c r="E853">
        <v>2022</v>
      </c>
      <c r="F853" s="1" t="s">
        <v>826</v>
      </c>
      <c r="G853" s="1" t="s">
        <v>6915</v>
      </c>
      <c r="H853" s="1" t="s">
        <v>24</v>
      </c>
      <c r="I853" s="1" t="s">
        <v>25</v>
      </c>
      <c r="J853" s="1" t="s">
        <v>66</v>
      </c>
      <c r="K853" s="1" t="s">
        <v>6916</v>
      </c>
      <c r="L853" s="1" t="s">
        <v>164</v>
      </c>
      <c r="M853" s="2" t="s">
        <v>6917</v>
      </c>
      <c r="N853">
        <v>20220409</v>
      </c>
      <c r="O853">
        <v>22</v>
      </c>
      <c r="P853" s="1" t="s">
        <v>154</v>
      </c>
      <c r="Q853" s="2" t="s">
        <v>6918</v>
      </c>
      <c r="R853" s="1" t="s">
        <v>831</v>
      </c>
    </row>
    <row r="854" spans="1:18">
      <c r="A854" s="1" t="s">
        <v>6919</v>
      </c>
      <c r="B854" s="1" t="s">
        <v>6920</v>
      </c>
      <c r="C854" s="1" t="s">
        <v>6921</v>
      </c>
      <c r="D854" s="1" t="s">
        <v>6922</v>
      </c>
      <c r="E854">
        <v>2022</v>
      </c>
      <c r="F854" s="1" t="s">
        <v>826</v>
      </c>
      <c r="G854" s="1" t="s">
        <v>6923</v>
      </c>
      <c r="H854" s="1" t="s">
        <v>24</v>
      </c>
      <c r="I854" s="1" t="s">
        <v>25</v>
      </c>
      <c r="J854" s="1" t="s">
        <v>66</v>
      </c>
      <c r="K854" s="1" t="s">
        <v>6924</v>
      </c>
      <c r="L854" s="1" t="s">
        <v>164</v>
      </c>
      <c r="M854" s="2" t="s">
        <v>6925</v>
      </c>
      <c r="N854">
        <v>20220409</v>
      </c>
      <c r="O854">
        <v>22</v>
      </c>
      <c r="P854" s="1" t="s">
        <v>154</v>
      </c>
      <c r="Q854" s="2" t="s">
        <v>6926</v>
      </c>
      <c r="R854" s="1" t="s">
        <v>831</v>
      </c>
    </row>
    <row r="855" spans="1:18">
      <c r="A855" s="1" t="s">
        <v>6927</v>
      </c>
      <c r="B855" s="1" t="s">
        <v>6928</v>
      </c>
      <c r="C855" s="1" t="s">
        <v>6929</v>
      </c>
      <c r="D855" s="1" t="s">
        <v>6930</v>
      </c>
      <c r="E855">
        <v>2022</v>
      </c>
      <c r="F855" s="1" t="s">
        <v>826</v>
      </c>
      <c r="G855" s="1" t="s">
        <v>6931</v>
      </c>
      <c r="H855" s="1" t="s">
        <v>24</v>
      </c>
      <c r="I855" s="1" t="s">
        <v>25</v>
      </c>
      <c r="J855" s="1" t="s">
        <v>66</v>
      </c>
      <c r="K855" s="1" t="s">
        <v>6932</v>
      </c>
      <c r="L855" s="1" t="s">
        <v>164</v>
      </c>
      <c r="M855" s="2" t="s">
        <v>6933</v>
      </c>
      <c r="N855">
        <v>20220409</v>
      </c>
      <c r="O855">
        <v>22</v>
      </c>
      <c r="P855" s="1" t="s">
        <v>154</v>
      </c>
      <c r="Q855" s="2" t="s">
        <v>6934</v>
      </c>
      <c r="R855" s="1" t="s">
        <v>831</v>
      </c>
    </row>
    <row r="856" spans="1:18">
      <c r="A856" s="1" t="s">
        <v>6935</v>
      </c>
      <c r="B856" s="1" t="s">
        <v>6936</v>
      </c>
      <c r="C856" s="1" t="s">
        <v>6937</v>
      </c>
      <c r="D856" s="1" t="s">
        <v>6938</v>
      </c>
      <c r="E856">
        <v>2022</v>
      </c>
      <c r="F856" s="1" t="s">
        <v>826</v>
      </c>
      <c r="G856" s="1" t="s">
        <v>6939</v>
      </c>
      <c r="H856" s="1" t="s">
        <v>24</v>
      </c>
      <c r="I856" s="1" t="s">
        <v>25</v>
      </c>
      <c r="J856" s="1" t="s">
        <v>66</v>
      </c>
      <c r="K856" s="1" t="s">
        <v>6940</v>
      </c>
      <c r="L856" s="1" t="s">
        <v>164</v>
      </c>
      <c r="M856" s="2" t="s">
        <v>6941</v>
      </c>
      <c r="N856">
        <v>20220409</v>
      </c>
      <c r="O856">
        <v>22</v>
      </c>
      <c r="P856" s="1" t="s">
        <v>154</v>
      </c>
      <c r="Q856" s="2" t="s">
        <v>6942</v>
      </c>
      <c r="R856" s="1" t="s">
        <v>831</v>
      </c>
    </row>
    <row r="857" spans="1:18">
      <c r="A857" s="1" t="s">
        <v>6943</v>
      </c>
      <c r="B857" s="1" t="s">
        <v>6944</v>
      </c>
      <c r="C857" s="1" t="s">
        <v>6945</v>
      </c>
      <c r="D857" s="1" t="s">
        <v>6946</v>
      </c>
      <c r="E857">
        <v>2022</v>
      </c>
      <c r="F857" s="1" t="s">
        <v>6947</v>
      </c>
      <c r="G857" s="1" t="s">
        <v>6948</v>
      </c>
      <c r="H857" s="1" t="s">
        <v>24</v>
      </c>
      <c r="I857" s="1" t="s">
        <v>25</v>
      </c>
      <c r="J857" s="1" t="s">
        <v>66</v>
      </c>
      <c r="K857" s="1" t="s">
        <v>6949</v>
      </c>
      <c r="L857" s="1" t="s">
        <v>164</v>
      </c>
      <c r="M857" s="2" t="s">
        <v>6950</v>
      </c>
      <c r="N857">
        <v>20220409</v>
      </c>
      <c r="O857">
        <v>23</v>
      </c>
      <c r="P857" s="1" t="s">
        <v>154</v>
      </c>
      <c r="Q857" s="2" t="s">
        <v>6951</v>
      </c>
      <c r="R857" s="1" t="s">
        <v>6952</v>
      </c>
    </row>
    <row r="858" spans="1:18">
      <c r="A858" s="1" t="s">
        <v>6953</v>
      </c>
      <c r="B858" s="1" t="s">
        <v>6954</v>
      </c>
      <c r="C858" s="1" t="s">
        <v>6955</v>
      </c>
      <c r="D858" s="1" t="s">
        <v>6956</v>
      </c>
      <c r="E858">
        <v>2022</v>
      </c>
      <c r="F858" s="1" t="s">
        <v>6957</v>
      </c>
      <c r="G858" s="1" t="s">
        <v>6958</v>
      </c>
      <c r="H858" s="1" t="s">
        <v>24</v>
      </c>
      <c r="I858" s="1" t="s">
        <v>25</v>
      </c>
      <c r="J858" s="1" t="s">
        <v>66</v>
      </c>
      <c r="K858" s="1" t="s">
        <v>6959</v>
      </c>
      <c r="L858" s="1" t="s">
        <v>164</v>
      </c>
      <c r="M858" s="2" t="s">
        <v>6960</v>
      </c>
      <c r="N858">
        <v>20220409</v>
      </c>
      <c r="O858">
        <v>23</v>
      </c>
      <c r="P858" s="1" t="s">
        <v>154</v>
      </c>
      <c r="Q858" s="2" t="s">
        <v>6961</v>
      </c>
      <c r="R858" s="1" t="s">
        <v>6962</v>
      </c>
    </row>
    <row r="859" spans="1:18">
      <c r="A859" s="1" t="s">
        <v>6963</v>
      </c>
      <c r="B859" s="1" t="s">
        <v>6964</v>
      </c>
      <c r="C859" s="1" t="s">
        <v>6965</v>
      </c>
      <c r="D859" s="1" t="s">
        <v>6966</v>
      </c>
      <c r="E859">
        <v>2022</v>
      </c>
      <c r="F859" s="1" t="s">
        <v>6967</v>
      </c>
      <c r="G859" s="1" t="s">
        <v>6968</v>
      </c>
      <c r="H859" s="1" t="s">
        <v>24</v>
      </c>
      <c r="I859" s="1" t="s">
        <v>25</v>
      </c>
      <c r="J859" s="1" t="s">
        <v>66</v>
      </c>
      <c r="K859" s="1" t="s">
        <v>6969</v>
      </c>
      <c r="L859" s="1" t="s">
        <v>164</v>
      </c>
      <c r="M859" s="2" t="s">
        <v>6970</v>
      </c>
      <c r="N859">
        <v>20220409</v>
      </c>
      <c r="O859">
        <v>23</v>
      </c>
      <c r="P859" s="1" t="s">
        <v>154</v>
      </c>
      <c r="Q859" s="2" t="s">
        <v>6971</v>
      </c>
      <c r="R859" s="1" t="s">
        <v>6972</v>
      </c>
    </row>
    <row r="860" spans="1:18">
      <c r="A860" s="1" t="s">
        <v>6973</v>
      </c>
      <c r="B860" s="1" t="s">
        <v>6974</v>
      </c>
      <c r="C860" s="1" t="s">
        <v>6975</v>
      </c>
      <c r="D860" s="1" t="s">
        <v>6976</v>
      </c>
      <c r="E860">
        <v>2022</v>
      </c>
      <c r="F860" s="1" t="s">
        <v>6977</v>
      </c>
      <c r="G860" s="1" t="s">
        <v>6978</v>
      </c>
      <c r="H860" s="1" t="s">
        <v>24</v>
      </c>
      <c r="I860" s="1" t="s">
        <v>25</v>
      </c>
      <c r="J860" s="1" t="s">
        <v>66</v>
      </c>
      <c r="K860" s="1" t="s">
        <v>6979</v>
      </c>
      <c r="L860" s="1" t="s">
        <v>78</v>
      </c>
      <c r="M860" s="2" t="s">
        <v>6980</v>
      </c>
      <c r="N860">
        <v>20220409</v>
      </c>
      <c r="O860">
        <v>13</v>
      </c>
      <c r="P860" s="1" t="s">
        <v>21</v>
      </c>
      <c r="Q860" s="2" t="s">
        <v>6981</v>
      </c>
      <c r="R860" s="1" t="s">
        <v>6982</v>
      </c>
    </row>
    <row r="861" spans="1:18">
      <c r="A861" s="1" t="s">
        <v>6983</v>
      </c>
      <c r="B861" s="1" t="s">
        <v>6984</v>
      </c>
      <c r="C861" s="1" t="s">
        <v>6985</v>
      </c>
      <c r="D861" s="1" t="s">
        <v>6986</v>
      </c>
      <c r="E861">
        <v>2022</v>
      </c>
      <c r="F861" s="1" t="s">
        <v>6987</v>
      </c>
      <c r="G861" s="1" t="s">
        <v>6988</v>
      </c>
      <c r="H861" s="1" t="s">
        <v>24</v>
      </c>
      <c r="I861" s="1" t="s">
        <v>25</v>
      </c>
      <c r="J861" s="1" t="s">
        <v>66</v>
      </c>
      <c r="K861" s="1" t="s">
        <v>6989</v>
      </c>
      <c r="L861" s="1" t="s">
        <v>164</v>
      </c>
      <c r="M861" s="2" t="s">
        <v>6990</v>
      </c>
      <c r="N861">
        <v>20220409</v>
      </c>
      <c r="O861">
        <v>111</v>
      </c>
      <c r="P861" s="1" t="s">
        <v>166</v>
      </c>
      <c r="Q861" s="2" t="s">
        <v>6991</v>
      </c>
      <c r="R861" s="1" t="s">
        <v>6992</v>
      </c>
    </row>
    <row r="862" spans="1:18">
      <c r="A862" s="1" t="s">
        <v>6993</v>
      </c>
      <c r="B862" s="1" t="s">
        <v>6994</v>
      </c>
      <c r="C862" s="1" t="s">
        <v>6995</v>
      </c>
      <c r="D862" s="1" t="s">
        <v>6996</v>
      </c>
      <c r="E862">
        <v>2022</v>
      </c>
      <c r="F862" s="1" t="s">
        <v>6997</v>
      </c>
      <c r="G862" s="1" t="s">
        <v>6998</v>
      </c>
      <c r="H862" s="1" t="s">
        <v>24</v>
      </c>
      <c r="I862" s="1" t="s">
        <v>25</v>
      </c>
      <c r="J862" s="1" t="s">
        <v>66</v>
      </c>
      <c r="K862" s="1" t="s">
        <v>6999</v>
      </c>
      <c r="L862" s="1" t="s">
        <v>78</v>
      </c>
      <c r="M862" s="2" t="s">
        <v>7000</v>
      </c>
      <c r="N862">
        <v>20220409</v>
      </c>
      <c r="O862">
        <v>28</v>
      </c>
      <c r="P862" s="1" t="s">
        <v>21</v>
      </c>
      <c r="Q862" s="2" t="s">
        <v>7001</v>
      </c>
      <c r="R862" s="1" t="s">
        <v>7002</v>
      </c>
    </row>
    <row r="863" spans="1:18">
      <c r="A863" s="1" t="s">
        <v>7003</v>
      </c>
      <c r="B863" s="1" t="s">
        <v>7004</v>
      </c>
      <c r="C863" s="1" t="s">
        <v>7005</v>
      </c>
      <c r="D863" s="1" t="s">
        <v>21</v>
      </c>
      <c r="E863">
        <v>2022</v>
      </c>
      <c r="F863" s="1" t="s">
        <v>6997</v>
      </c>
      <c r="G863" s="1" t="s">
        <v>7006</v>
      </c>
      <c r="H863" s="1" t="s">
        <v>24</v>
      </c>
      <c r="I863" s="1" t="s">
        <v>25</v>
      </c>
      <c r="J863" s="1" t="s">
        <v>66</v>
      </c>
      <c r="K863" s="1" t="s">
        <v>7007</v>
      </c>
      <c r="L863" s="1" t="s">
        <v>78</v>
      </c>
      <c r="M863" s="2" t="s">
        <v>7008</v>
      </c>
      <c r="N863">
        <v>20220409</v>
      </c>
      <c r="O863">
        <v>28</v>
      </c>
      <c r="P863" s="1" t="s">
        <v>21</v>
      </c>
      <c r="Q863" s="2" t="s">
        <v>7009</v>
      </c>
      <c r="R863" s="1" t="s">
        <v>7002</v>
      </c>
    </row>
    <row r="864" spans="1:18">
      <c r="A864" s="1" t="s">
        <v>7010</v>
      </c>
      <c r="B864" s="1" t="s">
        <v>7011</v>
      </c>
      <c r="C864" s="1" t="s">
        <v>7012</v>
      </c>
      <c r="D864" s="1" t="s">
        <v>21</v>
      </c>
      <c r="E864">
        <v>2022</v>
      </c>
      <c r="F864" s="1" t="s">
        <v>7013</v>
      </c>
      <c r="G864" s="1" t="s">
        <v>7014</v>
      </c>
      <c r="H864" s="1" t="s">
        <v>24</v>
      </c>
      <c r="I864" s="1" t="s">
        <v>25</v>
      </c>
      <c r="J864" s="1" t="s">
        <v>66</v>
      </c>
      <c r="K864" s="1" t="s">
        <v>7015</v>
      </c>
      <c r="L864" s="1" t="s">
        <v>164</v>
      </c>
      <c r="M864" s="2" t="s">
        <v>7016</v>
      </c>
      <c r="N864">
        <v>20220409</v>
      </c>
      <c r="O864">
        <v>30</v>
      </c>
      <c r="P864" s="1" t="s">
        <v>166</v>
      </c>
      <c r="Q864" s="2" t="s">
        <v>7017</v>
      </c>
      <c r="R864" s="1" t="s">
        <v>7018</v>
      </c>
    </row>
    <row r="865" spans="1:18">
      <c r="A865" s="1" t="s">
        <v>7019</v>
      </c>
      <c r="B865" s="1" t="s">
        <v>7020</v>
      </c>
      <c r="C865" s="1" t="s">
        <v>7021</v>
      </c>
      <c r="D865" s="1" t="s">
        <v>7022</v>
      </c>
      <c r="E865">
        <v>2022</v>
      </c>
      <c r="F865" s="1" t="s">
        <v>7013</v>
      </c>
      <c r="G865" s="1" t="s">
        <v>7023</v>
      </c>
      <c r="H865" s="1" t="s">
        <v>24</v>
      </c>
      <c r="I865" s="1" t="s">
        <v>25</v>
      </c>
      <c r="J865" s="1" t="s">
        <v>66</v>
      </c>
      <c r="K865" s="1" t="s">
        <v>7024</v>
      </c>
      <c r="L865" s="1" t="s">
        <v>164</v>
      </c>
      <c r="M865" s="2" t="s">
        <v>7025</v>
      </c>
      <c r="N865">
        <v>20220409</v>
      </c>
      <c r="O865">
        <v>30</v>
      </c>
      <c r="P865" s="1" t="s">
        <v>166</v>
      </c>
      <c r="Q865" s="2" t="s">
        <v>7026</v>
      </c>
      <c r="R865" s="1" t="s">
        <v>7018</v>
      </c>
    </row>
    <row r="866" spans="1:18">
      <c r="A866" s="1" t="s">
        <v>7027</v>
      </c>
      <c r="B866" s="1" t="s">
        <v>7028</v>
      </c>
      <c r="C866" s="1" t="s">
        <v>7029</v>
      </c>
      <c r="D866" s="1" t="s">
        <v>7030</v>
      </c>
      <c r="E866">
        <v>2022</v>
      </c>
      <c r="F866" s="1" t="s">
        <v>7031</v>
      </c>
      <c r="G866" s="1" t="s">
        <v>7032</v>
      </c>
      <c r="H866" s="1" t="s">
        <v>24</v>
      </c>
      <c r="I866" s="1" t="s">
        <v>25</v>
      </c>
      <c r="J866" s="1" t="s">
        <v>66</v>
      </c>
      <c r="K866" s="1" t="s">
        <v>21</v>
      </c>
      <c r="L866" s="1" t="s">
        <v>164</v>
      </c>
      <c r="M866" s="2" t="s">
        <v>7033</v>
      </c>
      <c r="N866">
        <v>20220409</v>
      </c>
      <c r="P866" s="1" t="s">
        <v>21</v>
      </c>
      <c r="Q866" s="2" t="s">
        <v>7034</v>
      </c>
      <c r="R866" s="1" t="s">
        <v>7035</v>
      </c>
    </row>
    <row r="867" spans="1:18">
      <c r="A867" s="1" t="s">
        <v>7036</v>
      </c>
      <c r="B867" s="1" t="s">
        <v>7037</v>
      </c>
      <c r="C867" s="1" t="s">
        <v>7038</v>
      </c>
      <c r="D867" s="1" t="s">
        <v>21</v>
      </c>
      <c r="E867">
        <v>2022</v>
      </c>
      <c r="F867" s="1" t="s">
        <v>7039</v>
      </c>
      <c r="G867" s="1" t="s">
        <v>7040</v>
      </c>
      <c r="H867" s="1" t="s">
        <v>24</v>
      </c>
      <c r="I867" s="1" t="s">
        <v>25</v>
      </c>
      <c r="J867" s="1" t="s">
        <v>66</v>
      </c>
      <c r="K867" s="1" t="s">
        <v>7041</v>
      </c>
      <c r="L867" s="1" t="s">
        <v>78</v>
      </c>
      <c r="M867" s="2" t="s">
        <v>7042</v>
      </c>
      <c r="N867">
        <v>20220409</v>
      </c>
      <c r="O867">
        <v>73</v>
      </c>
      <c r="P867" s="1" t="s">
        <v>102</v>
      </c>
      <c r="Q867" s="2" t="s">
        <v>7043</v>
      </c>
      <c r="R867" s="1" t="s">
        <v>7044</v>
      </c>
    </row>
    <row r="868" spans="1:18">
      <c r="A868" s="1" t="s">
        <v>7045</v>
      </c>
      <c r="B868" s="1" t="s">
        <v>7046</v>
      </c>
      <c r="C868" s="1" t="s">
        <v>7047</v>
      </c>
      <c r="D868" s="1" t="s">
        <v>21</v>
      </c>
      <c r="E868">
        <v>2022</v>
      </c>
      <c r="F868" s="1" t="s">
        <v>7048</v>
      </c>
      <c r="G868" s="1" t="s">
        <v>7049</v>
      </c>
      <c r="H868" s="1" t="s">
        <v>24</v>
      </c>
      <c r="I868" s="1" t="s">
        <v>25</v>
      </c>
      <c r="J868" s="1" t="s">
        <v>66</v>
      </c>
      <c r="K868" s="1" t="s">
        <v>7050</v>
      </c>
      <c r="L868" s="1" t="s">
        <v>78</v>
      </c>
      <c r="M868" s="2" t="s">
        <v>7051</v>
      </c>
      <c r="N868">
        <v>20220409</v>
      </c>
      <c r="O868">
        <v>179</v>
      </c>
      <c r="P868" s="1" t="s">
        <v>102</v>
      </c>
      <c r="Q868" s="2" t="s">
        <v>7052</v>
      </c>
      <c r="R868" s="1" t="s">
        <v>7053</v>
      </c>
    </row>
    <row r="869" spans="1:18">
      <c r="A869" s="1" t="s">
        <v>7054</v>
      </c>
      <c r="B869" s="1" t="s">
        <v>7055</v>
      </c>
      <c r="C869" s="1" t="s">
        <v>7056</v>
      </c>
      <c r="D869" s="1" t="s">
        <v>7057</v>
      </c>
      <c r="E869">
        <v>2022</v>
      </c>
      <c r="F869" s="1" t="s">
        <v>7058</v>
      </c>
      <c r="G869" s="1" t="s">
        <v>7059</v>
      </c>
      <c r="H869" s="1" t="s">
        <v>24</v>
      </c>
      <c r="I869" s="1" t="s">
        <v>25</v>
      </c>
      <c r="J869" s="1" t="s">
        <v>66</v>
      </c>
      <c r="K869" s="1" t="s">
        <v>7060</v>
      </c>
      <c r="L869" s="1" t="s">
        <v>78</v>
      </c>
      <c r="M869" s="2" t="s">
        <v>7061</v>
      </c>
      <c r="N869">
        <v>20220409</v>
      </c>
      <c r="O869">
        <v>132</v>
      </c>
      <c r="P869" s="1" t="s">
        <v>80</v>
      </c>
      <c r="Q869" s="2" t="s">
        <v>7062</v>
      </c>
      <c r="R869" s="1" t="s">
        <v>7063</v>
      </c>
    </row>
    <row r="870" spans="1:18">
      <c r="A870" s="1" t="s">
        <v>7064</v>
      </c>
      <c r="B870" s="1" t="s">
        <v>7065</v>
      </c>
      <c r="C870" s="1" t="s">
        <v>7066</v>
      </c>
      <c r="D870" s="1" t="s">
        <v>7067</v>
      </c>
      <c r="E870">
        <v>2022</v>
      </c>
      <c r="F870" s="1" t="s">
        <v>7068</v>
      </c>
      <c r="G870" s="1" t="s">
        <v>7069</v>
      </c>
      <c r="H870" s="1" t="s">
        <v>24</v>
      </c>
      <c r="I870" s="1" t="s">
        <v>25</v>
      </c>
      <c r="J870" s="1" t="s">
        <v>66</v>
      </c>
      <c r="K870" s="1" t="s">
        <v>7070</v>
      </c>
      <c r="L870" s="1" t="s">
        <v>78</v>
      </c>
      <c r="M870" s="2" t="s">
        <v>7071</v>
      </c>
      <c r="N870">
        <v>20220409</v>
      </c>
      <c r="O870">
        <v>66</v>
      </c>
      <c r="P870" s="1" t="s">
        <v>102</v>
      </c>
      <c r="Q870" s="2" t="s">
        <v>7072</v>
      </c>
      <c r="R870" s="1" t="s">
        <v>7073</v>
      </c>
    </row>
    <row r="871" spans="1:18">
      <c r="A871" s="1" t="s">
        <v>7074</v>
      </c>
      <c r="B871" s="1" t="s">
        <v>7075</v>
      </c>
      <c r="C871" s="1" t="s">
        <v>7076</v>
      </c>
      <c r="D871" s="1" t="s">
        <v>21</v>
      </c>
      <c r="E871">
        <v>2022</v>
      </c>
      <c r="F871" s="1" t="s">
        <v>7077</v>
      </c>
      <c r="G871" s="1" t="s">
        <v>7078</v>
      </c>
      <c r="H871" s="1" t="s">
        <v>24</v>
      </c>
      <c r="I871" s="1" t="s">
        <v>25</v>
      </c>
      <c r="J871" s="1" t="s">
        <v>66</v>
      </c>
      <c r="K871" s="1" t="s">
        <v>7079</v>
      </c>
      <c r="L871" s="1" t="s">
        <v>78</v>
      </c>
      <c r="M871" s="2" t="s">
        <v>7080</v>
      </c>
      <c r="N871">
        <v>20220409</v>
      </c>
      <c r="O871">
        <v>205</v>
      </c>
      <c r="P871" s="1" t="s">
        <v>80</v>
      </c>
      <c r="Q871" s="2" t="s">
        <v>7081</v>
      </c>
      <c r="R871" s="1" t="s">
        <v>7082</v>
      </c>
    </row>
    <row r="872" spans="1:18">
      <c r="A872" s="1" t="s">
        <v>7083</v>
      </c>
      <c r="B872" s="1" t="s">
        <v>7084</v>
      </c>
      <c r="C872" s="1" t="s">
        <v>7085</v>
      </c>
      <c r="D872" s="1" t="s">
        <v>7086</v>
      </c>
      <c r="E872">
        <v>2022</v>
      </c>
      <c r="F872" s="1" t="s">
        <v>7087</v>
      </c>
      <c r="G872" s="1" t="s">
        <v>7088</v>
      </c>
      <c r="H872" s="1" t="s">
        <v>24</v>
      </c>
      <c r="I872" s="1" t="s">
        <v>25</v>
      </c>
      <c r="J872" s="1" t="s">
        <v>66</v>
      </c>
      <c r="K872" s="1" t="s">
        <v>7089</v>
      </c>
      <c r="L872" s="1" t="s">
        <v>78</v>
      </c>
      <c r="M872" s="2" t="s">
        <v>7090</v>
      </c>
      <c r="N872">
        <v>20220409</v>
      </c>
      <c r="O872">
        <v>10</v>
      </c>
      <c r="P872" s="1" t="s">
        <v>102</v>
      </c>
      <c r="Q872" s="2" t="s">
        <v>7091</v>
      </c>
      <c r="R872" s="1" t="s">
        <v>7092</v>
      </c>
    </row>
    <row r="873" spans="1:18">
      <c r="A873" s="1" t="s">
        <v>7093</v>
      </c>
      <c r="B873" s="1" t="s">
        <v>7094</v>
      </c>
      <c r="C873" s="1" t="s">
        <v>7095</v>
      </c>
      <c r="D873" s="1" t="s">
        <v>7096</v>
      </c>
      <c r="E873">
        <v>2022</v>
      </c>
      <c r="F873" s="1" t="s">
        <v>7097</v>
      </c>
      <c r="G873" s="1" t="s">
        <v>7098</v>
      </c>
      <c r="H873" s="1" t="s">
        <v>24</v>
      </c>
      <c r="I873" s="1" t="s">
        <v>25</v>
      </c>
      <c r="J873" s="1" t="s">
        <v>66</v>
      </c>
      <c r="K873" s="1" t="s">
        <v>7099</v>
      </c>
      <c r="L873" s="1" t="s">
        <v>78</v>
      </c>
      <c r="M873" s="2" t="s">
        <v>7100</v>
      </c>
      <c r="N873">
        <v>20220409</v>
      </c>
      <c r="O873">
        <v>12</v>
      </c>
      <c r="P873" s="1" t="s">
        <v>102</v>
      </c>
      <c r="Q873" s="2" t="s">
        <v>7101</v>
      </c>
      <c r="R873" s="1" t="s">
        <v>7102</v>
      </c>
    </row>
    <row r="874" spans="1:18">
      <c r="A874" s="1" t="s">
        <v>7103</v>
      </c>
      <c r="B874" s="1" t="s">
        <v>7104</v>
      </c>
      <c r="C874" s="1" t="s">
        <v>7105</v>
      </c>
      <c r="D874" s="1" t="s">
        <v>7106</v>
      </c>
      <c r="E874">
        <v>2022</v>
      </c>
      <c r="F874" s="1" t="s">
        <v>7107</v>
      </c>
      <c r="G874" s="1" t="s">
        <v>7108</v>
      </c>
      <c r="H874" s="1" t="s">
        <v>24</v>
      </c>
      <c r="I874" s="1" t="s">
        <v>25</v>
      </c>
      <c r="J874" s="1" t="s">
        <v>66</v>
      </c>
      <c r="K874" s="1" t="s">
        <v>7109</v>
      </c>
      <c r="L874" s="1" t="s">
        <v>78</v>
      </c>
      <c r="M874" s="2" t="s">
        <v>7110</v>
      </c>
      <c r="N874">
        <v>20220409</v>
      </c>
      <c r="O874">
        <v>2022</v>
      </c>
      <c r="P874" s="1" t="s">
        <v>21</v>
      </c>
      <c r="Q874" s="2" t="s">
        <v>7111</v>
      </c>
      <c r="R874" s="1" t="s">
        <v>7112</v>
      </c>
    </row>
    <row r="875" spans="1:18">
      <c r="A875" s="1" t="s">
        <v>7113</v>
      </c>
      <c r="B875" s="1" t="s">
        <v>7114</v>
      </c>
      <c r="C875" s="1" t="s">
        <v>7115</v>
      </c>
      <c r="D875" s="1" t="s">
        <v>7116</v>
      </c>
      <c r="E875">
        <v>2022</v>
      </c>
      <c r="F875" s="1" t="s">
        <v>7107</v>
      </c>
      <c r="G875" s="1" t="s">
        <v>7117</v>
      </c>
      <c r="H875" s="1" t="s">
        <v>24</v>
      </c>
      <c r="I875" s="1" t="s">
        <v>25</v>
      </c>
      <c r="J875" s="1" t="s">
        <v>66</v>
      </c>
      <c r="K875" s="1" t="s">
        <v>7118</v>
      </c>
      <c r="L875" s="1" t="s">
        <v>78</v>
      </c>
      <c r="M875" s="2" t="s">
        <v>7119</v>
      </c>
      <c r="N875">
        <v>20220409</v>
      </c>
      <c r="O875">
        <v>2022</v>
      </c>
      <c r="P875" s="1" t="s">
        <v>21</v>
      </c>
      <c r="Q875" s="2" t="s">
        <v>7120</v>
      </c>
      <c r="R875" s="1" t="s">
        <v>7112</v>
      </c>
    </row>
    <row r="876" spans="1:18">
      <c r="A876" s="1" t="s">
        <v>7121</v>
      </c>
      <c r="B876" s="1" t="s">
        <v>7122</v>
      </c>
      <c r="C876" s="1" t="s">
        <v>7123</v>
      </c>
      <c r="D876" s="1" t="s">
        <v>7124</v>
      </c>
      <c r="E876">
        <v>2022</v>
      </c>
      <c r="F876" s="1" t="s">
        <v>7125</v>
      </c>
      <c r="G876" s="1" t="s">
        <v>7126</v>
      </c>
      <c r="H876" s="1" t="s">
        <v>24</v>
      </c>
      <c r="I876" s="1" t="s">
        <v>25</v>
      </c>
      <c r="J876" s="1" t="s">
        <v>66</v>
      </c>
      <c r="K876" s="1" t="s">
        <v>7127</v>
      </c>
      <c r="L876" s="1" t="s">
        <v>164</v>
      </c>
      <c r="M876" s="2" t="s">
        <v>7128</v>
      </c>
      <c r="N876">
        <v>20220409</v>
      </c>
      <c r="O876">
        <v>2022</v>
      </c>
      <c r="P876" s="1" t="s">
        <v>21</v>
      </c>
      <c r="Q876" s="2" t="s">
        <v>7129</v>
      </c>
      <c r="R876" s="1" t="s">
        <v>7130</v>
      </c>
    </row>
    <row r="877" spans="1:18">
      <c r="A877" s="1" t="s">
        <v>7131</v>
      </c>
      <c r="B877" s="1" t="s">
        <v>7132</v>
      </c>
      <c r="C877" s="1" t="s">
        <v>7133</v>
      </c>
      <c r="D877" s="1" t="s">
        <v>7134</v>
      </c>
      <c r="E877">
        <v>2022</v>
      </c>
      <c r="F877" s="1" t="s">
        <v>21</v>
      </c>
      <c r="G877" s="1" t="s">
        <v>7135</v>
      </c>
      <c r="H877" s="1" t="s">
        <v>24</v>
      </c>
      <c r="I877" s="1" t="s">
        <v>25</v>
      </c>
      <c r="J877" s="1" t="s">
        <v>66</v>
      </c>
      <c r="K877" s="1" t="s">
        <v>7136</v>
      </c>
      <c r="L877" s="1" t="s">
        <v>164</v>
      </c>
      <c r="M877" s="2" t="s">
        <v>7137</v>
      </c>
      <c r="N877">
        <v>20220409</v>
      </c>
      <c r="O877">
        <v>8</v>
      </c>
      <c r="P877" s="1" t="s">
        <v>154</v>
      </c>
      <c r="Q877" s="2" t="s">
        <v>7138</v>
      </c>
      <c r="R877" s="1" t="s">
        <v>1432</v>
      </c>
    </row>
    <row r="878" spans="1:18">
      <c r="A878" s="1" t="s">
        <v>7139</v>
      </c>
      <c r="B878" s="1" t="s">
        <v>7140</v>
      </c>
      <c r="C878" s="1" t="s">
        <v>7141</v>
      </c>
      <c r="D878" s="1" t="s">
        <v>7142</v>
      </c>
      <c r="E878">
        <v>2022</v>
      </c>
      <c r="F878" s="1" t="s">
        <v>1444</v>
      </c>
      <c r="G878" s="1" t="s">
        <v>7143</v>
      </c>
      <c r="H878" s="1" t="s">
        <v>24</v>
      </c>
      <c r="I878" s="1" t="s">
        <v>25</v>
      </c>
      <c r="J878" s="1" t="s">
        <v>66</v>
      </c>
      <c r="K878" s="1" t="s">
        <v>7144</v>
      </c>
      <c r="L878" s="1" t="s">
        <v>164</v>
      </c>
      <c r="M878" s="2" t="s">
        <v>7145</v>
      </c>
      <c r="N878">
        <v>20220409</v>
      </c>
      <c r="O878">
        <v>12</v>
      </c>
      <c r="P878" s="1" t="s">
        <v>102</v>
      </c>
      <c r="Q878" s="2" t="s">
        <v>7146</v>
      </c>
      <c r="R878" s="1" t="s">
        <v>1449</v>
      </c>
    </row>
    <row r="879" spans="1:18">
      <c r="A879" s="1" t="s">
        <v>7147</v>
      </c>
      <c r="B879" s="1" t="s">
        <v>7148</v>
      </c>
      <c r="C879" s="1" t="s">
        <v>7149</v>
      </c>
      <c r="D879" s="1" t="s">
        <v>7150</v>
      </c>
      <c r="E879">
        <v>2022</v>
      </c>
      <c r="F879" s="1" t="s">
        <v>1444</v>
      </c>
      <c r="G879" s="1" t="s">
        <v>7151</v>
      </c>
      <c r="H879" s="1" t="s">
        <v>24</v>
      </c>
      <c r="I879" s="1" t="s">
        <v>25</v>
      </c>
      <c r="J879" s="1" t="s">
        <v>66</v>
      </c>
      <c r="K879" s="1" t="s">
        <v>7152</v>
      </c>
      <c r="L879" s="1" t="s">
        <v>164</v>
      </c>
      <c r="M879" s="2" t="s">
        <v>7153</v>
      </c>
      <c r="N879">
        <v>20220409</v>
      </c>
      <c r="O879">
        <v>12</v>
      </c>
      <c r="P879" s="1" t="s">
        <v>176</v>
      </c>
      <c r="Q879" s="2" t="s">
        <v>7154</v>
      </c>
      <c r="R879" s="1" t="s">
        <v>1449</v>
      </c>
    </row>
    <row r="880" spans="1:18">
      <c r="A880" s="1" t="s">
        <v>7155</v>
      </c>
      <c r="B880" s="1" t="s">
        <v>7156</v>
      </c>
      <c r="C880" s="1" t="s">
        <v>7157</v>
      </c>
      <c r="D880" s="1" t="s">
        <v>7158</v>
      </c>
      <c r="E880">
        <v>2022</v>
      </c>
      <c r="F880" s="1" t="s">
        <v>1444</v>
      </c>
      <c r="G880" s="1" t="s">
        <v>7159</v>
      </c>
      <c r="H880" s="1" t="s">
        <v>24</v>
      </c>
      <c r="I880" s="1" t="s">
        <v>25</v>
      </c>
      <c r="J880" s="1" t="s">
        <v>66</v>
      </c>
      <c r="K880" s="1" t="s">
        <v>7160</v>
      </c>
      <c r="L880" s="1" t="s">
        <v>164</v>
      </c>
      <c r="M880" s="2" t="s">
        <v>7161</v>
      </c>
      <c r="N880">
        <v>20220409</v>
      </c>
      <c r="O880">
        <v>12</v>
      </c>
      <c r="P880" s="1" t="s">
        <v>102</v>
      </c>
      <c r="Q880" s="2" t="s">
        <v>7162</v>
      </c>
      <c r="R880" s="1" t="s">
        <v>1449</v>
      </c>
    </row>
    <row r="881" spans="1:18">
      <c r="A881" s="1" t="s">
        <v>7163</v>
      </c>
      <c r="B881" s="1" t="s">
        <v>7164</v>
      </c>
      <c r="C881" s="1" t="s">
        <v>7165</v>
      </c>
      <c r="D881" s="1" t="s">
        <v>7166</v>
      </c>
      <c r="E881">
        <v>2022</v>
      </c>
      <c r="F881" s="1" t="s">
        <v>1444</v>
      </c>
      <c r="G881" s="1" t="s">
        <v>7167</v>
      </c>
      <c r="H881" s="1" t="s">
        <v>24</v>
      </c>
      <c r="I881" s="1" t="s">
        <v>25</v>
      </c>
      <c r="J881" s="1" t="s">
        <v>66</v>
      </c>
      <c r="K881" s="1" t="s">
        <v>7168</v>
      </c>
      <c r="L881" s="1" t="s">
        <v>164</v>
      </c>
      <c r="M881" s="2" t="s">
        <v>7169</v>
      </c>
      <c r="N881">
        <v>20220409</v>
      </c>
      <c r="O881">
        <v>12</v>
      </c>
      <c r="P881" s="1" t="s">
        <v>102</v>
      </c>
      <c r="Q881" s="2" t="s">
        <v>7170</v>
      </c>
      <c r="R881" s="1" t="s">
        <v>1449</v>
      </c>
    </row>
    <row r="882" spans="1:18">
      <c r="A882" s="1" t="s">
        <v>7171</v>
      </c>
      <c r="B882" s="1" t="s">
        <v>7172</v>
      </c>
      <c r="C882" s="1" t="s">
        <v>7173</v>
      </c>
      <c r="D882" s="1" t="s">
        <v>7174</v>
      </c>
      <c r="E882">
        <v>2022</v>
      </c>
      <c r="F882" s="1" t="s">
        <v>1444</v>
      </c>
      <c r="G882" s="1" t="s">
        <v>7175</v>
      </c>
      <c r="H882" s="1" t="s">
        <v>24</v>
      </c>
      <c r="I882" s="1" t="s">
        <v>25</v>
      </c>
      <c r="J882" s="1" t="s">
        <v>66</v>
      </c>
      <c r="K882" s="1" t="s">
        <v>7176</v>
      </c>
      <c r="L882" s="1" t="s">
        <v>164</v>
      </c>
      <c r="M882" s="2" t="s">
        <v>7177</v>
      </c>
      <c r="N882">
        <v>20220409</v>
      </c>
      <c r="O882">
        <v>12</v>
      </c>
      <c r="P882" s="1" t="s">
        <v>102</v>
      </c>
      <c r="Q882" s="2" t="s">
        <v>7178</v>
      </c>
      <c r="R882" s="1" t="s">
        <v>1449</v>
      </c>
    </row>
    <row r="883" spans="1:18">
      <c r="A883" s="1" t="s">
        <v>7179</v>
      </c>
      <c r="B883" s="1" t="s">
        <v>7180</v>
      </c>
      <c r="C883" s="1" t="s">
        <v>7181</v>
      </c>
      <c r="D883" s="1" t="s">
        <v>7182</v>
      </c>
      <c r="E883">
        <v>2022</v>
      </c>
      <c r="F883" s="1" t="s">
        <v>1444</v>
      </c>
      <c r="G883" s="1" t="s">
        <v>7183</v>
      </c>
      <c r="H883" s="1" t="s">
        <v>24</v>
      </c>
      <c r="I883" s="1" t="s">
        <v>25</v>
      </c>
      <c r="J883" s="1" t="s">
        <v>66</v>
      </c>
      <c r="K883" s="1" t="s">
        <v>7184</v>
      </c>
      <c r="L883" s="1" t="s">
        <v>164</v>
      </c>
      <c r="M883" s="2" t="s">
        <v>7185</v>
      </c>
      <c r="N883">
        <v>20220409</v>
      </c>
      <c r="O883">
        <v>12</v>
      </c>
      <c r="P883" s="1" t="s">
        <v>102</v>
      </c>
      <c r="Q883" s="2" t="s">
        <v>7186</v>
      </c>
      <c r="R883" s="1" t="s">
        <v>1449</v>
      </c>
    </row>
    <row r="884" spans="1:18">
      <c r="A884" s="1" t="s">
        <v>7187</v>
      </c>
      <c r="B884" s="1" t="s">
        <v>7188</v>
      </c>
      <c r="C884" s="1" t="s">
        <v>7189</v>
      </c>
      <c r="D884" s="1" t="s">
        <v>7190</v>
      </c>
      <c r="E884">
        <v>2022</v>
      </c>
      <c r="F884" s="1" t="s">
        <v>1444</v>
      </c>
      <c r="G884" s="1" t="s">
        <v>7191</v>
      </c>
      <c r="H884" s="1" t="s">
        <v>24</v>
      </c>
      <c r="I884" s="1" t="s">
        <v>25</v>
      </c>
      <c r="J884" s="1" t="s">
        <v>66</v>
      </c>
      <c r="K884" s="1" t="s">
        <v>7192</v>
      </c>
      <c r="L884" s="1" t="s">
        <v>164</v>
      </c>
      <c r="M884" s="2" t="s">
        <v>7193</v>
      </c>
      <c r="N884">
        <v>20220409</v>
      </c>
      <c r="O884">
        <v>12</v>
      </c>
      <c r="P884" s="1" t="s">
        <v>102</v>
      </c>
      <c r="Q884" s="2" t="s">
        <v>7194</v>
      </c>
      <c r="R884" s="1" t="s">
        <v>1449</v>
      </c>
    </row>
    <row r="885" spans="1:18">
      <c r="A885" s="1" t="s">
        <v>7195</v>
      </c>
      <c r="B885" s="1" t="s">
        <v>7196</v>
      </c>
      <c r="C885" s="1" t="s">
        <v>7197</v>
      </c>
      <c r="D885" s="1" t="s">
        <v>7198</v>
      </c>
      <c r="E885">
        <v>2022</v>
      </c>
      <c r="F885" s="1" t="s">
        <v>1444</v>
      </c>
      <c r="G885" s="1" t="s">
        <v>7199</v>
      </c>
      <c r="H885" s="1" t="s">
        <v>24</v>
      </c>
      <c r="I885" s="1" t="s">
        <v>25</v>
      </c>
      <c r="J885" s="1" t="s">
        <v>66</v>
      </c>
      <c r="K885" s="1" t="s">
        <v>7200</v>
      </c>
      <c r="L885" s="1" t="s">
        <v>164</v>
      </c>
      <c r="M885" s="2" t="s">
        <v>7201</v>
      </c>
      <c r="N885">
        <v>20220409</v>
      </c>
      <c r="O885">
        <v>12</v>
      </c>
      <c r="P885" s="1" t="s">
        <v>102</v>
      </c>
      <c r="Q885" s="2" t="s">
        <v>7202</v>
      </c>
      <c r="R885" s="1" t="s">
        <v>1449</v>
      </c>
    </row>
    <row r="886" spans="1:18">
      <c r="A886" s="1" t="s">
        <v>7203</v>
      </c>
      <c r="B886" s="1" t="s">
        <v>7204</v>
      </c>
      <c r="C886" s="1" t="s">
        <v>7205</v>
      </c>
      <c r="D886" s="1" t="s">
        <v>7206</v>
      </c>
      <c r="E886">
        <v>2022</v>
      </c>
      <c r="F886" s="1" t="s">
        <v>1444</v>
      </c>
      <c r="G886" s="1" t="s">
        <v>7207</v>
      </c>
      <c r="H886" s="1" t="s">
        <v>24</v>
      </c>
      <c r="I886" s="1" t="s">
        <v>25</v>
      </c>
      <c r="J886" s="1" t="s">
        <v>66</v>
      </c>
      <c r="K886" s="1" t="s">
        <v>7208</v>
      </c>
      <c r="L886" s="1" t="s">
        <v>164</v>
      </c>
      <c r="M886" s="2" t="s">
        <v>7209</v>
      </c>
      <c r="N886">
        <v>20220409</v>
      </c>
      <c r="O886">
        <v>12</v>
      </c>
      <c r="P886" s="1" t="s">
        <v>102</v>
      </c>
      <c r="Q886" s="2" t="s">
        <v>7210</v>
      </c>
      <c r="R886" s="1" t="s">
        <v>1449</v>
      </c>
    </row>
    <row r="887" spans="1:18">
      <c r="A887" s="1" t="s">
        <v>7211</v>
      </c>
      <c r="B887" s="1" t="s">
        <v>7212</v>
      </c>
      <c r="C887" s="1" t="s">
        <v>7213</v>
      </c>
      <c r="D887" s="1" t="s">
        <v>7214</v>
      </c>
      <c r="E887">
        <v>2022</v>
      </c>
      <c r="F887" s="1" t="s">
        <v>1444</v>
      </c>
      <c r="G887" s="1" t="s">
        <v>7215</v>
      </c>
      <c r="H887" s="1" t="s">
        <v>24</v>
      </c>
      <c r="I887" s="1" t="s">
        <v>25</v>
      </c>
      <c r="J887" s="1" t="s">
        <v>66</v>
      </c>
      <c r="K887" s="1" t="s">
        <v>7216</v>
      </c>
      <c r="L887" s="1" t="s">
        <v>164</v>
      </c>
      <c r="M887" s="2" t="s">
        <v>7217</v>
      </c>
      <c r="N887">
        <v>20220409</v>
      </c>
      <c r="O887">
        <v>12</v>
      </c>
      <c r="P887" s="1" t="s">
        <v>102</v>
      </c>
      <c r="Q887" s="2" t="s">
        <v>7218</v>
      </c>
      <c r="R887" s="1" t="s">
        <v>1449</v>
      </c>
    </row>
    <row r="888" spans="1:18">
      <c r="A888" s="1" t="s">
        <v>7219</v>
      </c>
      <c r="B888" s="1" t="s">
        <v>7220</v>
      </c>
      <c r="C888" s="1" t="s">
        <v>7221</v>
      </c>
      <c r="D888" s="1" t="s">
        <v>7222</v>
      </c>
      <c r="E888">
        <v>2022</v>
      </c>
      <c r="F888" s="1" t="s">
        <v>1444</v>
      </c>
      <c r="G888" s="1" t="s">
        <v>7223</v>
      </c>
      <c r="H888" s="1" t="s">
        <v>24</v>
      </c>
      <c r="I888" s="1" t="s">
        <v>25</v>
      </c>
      <c r="J888" s="1" t="s">
        <v>66</v>
      </c>
      <c r="K888" s="1" t="s">
        <v>7224</v>
      </c>
      <c r="L888" s="1" t="s">
        <v>164</v>
      </c>
      <c r="M888" s="2" t="s">
        <v>7225</v>
      </c>
      <c r="N888">
        <v>20220409</v>
      </c>
      <c r="O888">
        <v>12</v>
      </c>
      <c r="P888" s="1" t="s">
        <v>102</v>
      </c>
      <c r="Q888" s="2" t="s">
        <v>7226</v>
      </c>
      <c r="R888" s="1" t="s">
        <v>1449</v>
      </c>
    </row>
    <row r="889" spans="1:18">
      <c r="A889" s="1" t="s">
        <v>7227</v>
      </c>
      <c r="B889" s="1" t="s">
        <v>7228</v>
      </c>
      <c r="C889" s="1" t="s">
        <v>7229</v>
      </c>
      <c r="D889" s="1" t="s">
        <v>7230</v>
      </c>
      <c r="E889">
        <v>2022</v>
      </c>
      <c r="F889" s="1" t="s">
        <v>1444</v>
      </c>
      <c r="G889" s="1" t="s">
        <v>7231</v>
      </c>
      <c r="H889" s="1" t="s">
        <v>24</v>
      </c>
      <c r="I889" s="1" t="s">
        <v>25</v>
      </c>
      <c r="J889" s="1" t="s">
        <v>66</v>
      </c>
      <c r="K889" s="1" t="s">
        <v>7232</v>
      </c>
      <c r="L889" s="1" t="s">
        <v>164</v>
      </c>
      <c r="M889" s="2" t="s">
        <v>7233</v>
      </c>
      <c r="N889">
        <v>20220409</v>
      </c>
      <c r="O889">
        <v>12</v>
      </c>
      <c r="P889" s="1" t="s">
        <v>102</v>
      </c>
      <c r="Q889" s="2" t="s">
        <v>7234</v>
      </c>
      <c r="R889" s="1" t="s">
        <v>1449</v>
      </c>
    </row>
    <row r="890" spans="1:18">
      <c r="A890" s="1" t="s">
        <v>7235</v>
      </c>
      <c r="B890" s="1" t="s">
        <v>7236</v>
      </c>
      <c r="C890" s="1" t="s">
        <v>7237</v>
      </c>
      <c r="D890" s="1" t="s">
        <v>7238</v>
      </c>
      <c r="E890">
        <v>2022</v>
      </c>
      <c r="F890" s="1" t="s">
        <v>1444</v>
      </c>
      <c r="G890" s="1" t="s">
        <v>7239</v>
      </c>
      <c r="H890" s="1" t="s">
        <v>24</v>
      </c>
      <c r="I890" s="1" t="s">
        <v>25</v>
      </c>
      <c r="J890" s="1" t="s">
        <v>66</v>
      </c>
      <c r="K890" s="1" t="s">
        <v>7240</v>
      </c>
      <c r="L890" s="1" t="s">
        <v>164</v>
      </c>
      <c r="M890" s="2" t="s">
        <v>7241</v>
      </c>
      <c r="N890">
        <v>20220409</v>
      </c>
      <c r="O890">
        <v>12</v>
      </c>
      <c r="P890" s="1" t="s">
        <v>102</v>
      </c>
      <c r="Q890" s="2" t="s">
        <v>7242</v>
      </c>
      <c r="R890" s="1" t="s">
        <v>1449</v>
      </c>
    </row>
    <row r="891" spans="1:18">
      <c r="A891" s="1" t="s">
        <v>7243</v>
      </c>
      <c r="B891" s="1" t="s">
        <v>1565</v>
      </c>
      <c r="C891" s="1" t="s">
        <v>7244</v>
      </c>
      <c r="D891" s="1" t="s">
        <v>21</v>
      </c>
      <c r="E891">
        <v>2022</v>
      </c>
      <c r="F891" s="1" t="s">
        <v>1567</v>
      </c>
      <c r="G891" s="1" t="s">
        <v>7245</v>
      </c>
      <c r="H891" s="1" t="s">
        <v>24</v>
      </c>
      <c r="I891" s="1" t="s">
        <v>25</v>
      </c>
      <c r="J891" s="1" t="s">
        <v>66</v>
      </c>
      <c r="K891" s="1" t="s">
        <v>7246</v>
      </c>
      <c r="L891" s="1" t="s">
        <v>164</v>
      </c>
      <c r="M891" s="2" t="s">
        <v>7247</v>
      </c>
      <c r="N891">
        <v>20220409</v>
      </c>
      <c r="O891">
        <v>377</v>
      </c>
      <c r="P891" s="1" t="s">
        <v>21</v>
      </c>
      <c r="Q891" s="2" t="s">
        <v>7248</v>
      </c>
      <c r="R891" s="1" t="s">
        <v>1572</v>
      </c>
    </row>
    <row r="892" spans="1:18">
      <c r="A892" s="1" t="s">
        <v>7249</v>
      </c>
      <c r="B892" s="1" t="s">
        <v>1565</v>
      </c>
      <c r="C892" s="1" t="s">
        <v>7250</v>
      </c>
      <c r="D892" s="1" t="s">
        <v>21</v>
      </c>
      <c r="E892">
        <v>2022</v>
      </c>
      <c r="F892" s="1" t="s">
        <v>1567</v>
      </c>
      <c r="G892" s="1" t="s">
        <v>7251</v>
      </c>
      <c r="H892" s="1" t="s">
        <v>24</v>
      </c>
      <c r="I892" s="1" t="s">
        <v>25</v>
      </c>
      <c r="J892" s="1" t="s">
        <v>66</v>
      </c>
      <c r="K892" s="1" t="s">
        <v>7252</v>
      </c>
      <c r="L892" s="1" t="s">
        <v>164</v>
      </c>
      <c r="M892" s="2" t="s">
        <v>7253</v>
      </c>
      <c r="N892">
        <v>20220409</v>
      </c>
      <c r="O892">
        <v>377</v>
      </c>
      <c r="P892" s="1" t="s">
        <v>21</v>
      </c>
      <c r="Q892" s="2" t="s">
        <v>7254</v>
      </c>
      <c r="R892" s="1" t="s">
        <v>1572</v>
      </c>
    </row>
    <row r="893" spans="1:18">
      <c r="A893" s="1" t="s">
        <v>7255</v>
      </c>
      <c r="B893" s="1" t="s">
        <v>7256</v>
      </c>
      <c r="C893" s="1" t="s">
        <v>7257</v>
      </c>
      <c r="D893" s="1" t="s">
        <v>21</v>
      </c>
      <c r="E893">
        <v>2022</v>
      </c>
      <c r="F893" s="1" t="s">
        <v>1567</v>
      </c>
      <c r="G893" s="1" t="s">
        <v>7258</v>
      </c>
      <c r="H893" s="1" t="s">
        <v>24</v>
      </c>
      <c r="I893" s="1" t="s">
        <v>25</v>
      </c>
      <c r="J893" s="1" t="s">
        <v>66</v>
      </c>
      <c r="K893" s="1" t="s">
        <v>7259</v>
      </c>
      <c r="L893" s="1" t="s">
        <v>164</v>
      </c>
      <c r="M893" s="2" t="s">
        <v>7260</v>
      </c>
      <c r="N893">
        <v>20220409</v>
      </c>
      <c r="O893">
        <v>377</v>
      </c>
      <c r="P893" s="1" t="s">
        <v>21</v>
      </c>
      <c r="Q893" s="2" t="s">
        <v>7261</v>
      </c>
      <c r="R893" s="1" t="s">
        <v>1572</v>
      </c>
    </row>
    <row r="894" spans="1:18">
      <c r="A894" s="1" t="s">
        <v>7262</v>
      </c>
      <c r="B894" s="1" t="s">
        <v>7263</v>
      </c>
      <c r="C894" s="1" t="s">
        <v>7264</v>
      </c>
      <c r="D894" s="1" t="s">
        <v>7265</v>
      </c>
      <c r="E894">
        <v>2022</v>
      </c>
      <c r="F894" s="1" t="s">
        <v>1613</v>
      </c>
      <c r="G894" s="1" t="s">
        <v>7266</v>
      </c>
      <c r="H894" s="1" t="s">
        <v>24</v>
      </c>
      <c r="I894" s="1" t="s">
        <v>25</v>
      </c>
      <c r="J894" s="1" t="s">
        <v>66</v>
      </c>
      <c r="K894" s="1" t="s">
        <v>7267</v>
      </c>
      <c r="L894" s="1" t="s">
        <v>164</v>
      </c>
      <c r="M894" s="2" t="s">
        <v>7268</v>
      </c>
      <c r="N894">
        <v>20220409</v>
      </c>
      <c r="O894">
        <v>15</v>
      </c>
      <c r="P894" s="1" t="s">
        <v>102</v>
      </c>
      <c r="Q894" s="2" t="s">
        <v>7269</v>
      </c>
      <c r="R894" s="1" t="s">
        <v>1618</v>
      </c>
    </row>
    <row r="895" spans="1:18">
      <c r="A895" s="1" t="s">
        <v>7270</v>
      </c>
      <c r="B895" s="1" t="s">
        <v>7271</v>
      </c>
      <c r="C895" s="1" t="s">
        <v>7272</v>
      </c>
      <c r="D895" s="1" t="s">
        <v>7273</v>
      </c>
      <c r="E895">
        <v>2022</v>
      </c>
      <c r="F895" s="1" t="s">
        <v>7274</v>
      </c>
      <c r="G895" s="1" t="s">
        <v>7275</v>
      </c>
      <c r="H895" s="1" t="s">
        <v>24</v>
      </c>
      <c r="I895" s="1" t="s">
        <v>25</v>
      </c>
      <c r="J895" s="1" t="s">
        <v>66</v>
      </c>
      <c r="K895" s="1" t="s">
        <v>21</v>
      </c>
      <c r="L895" s="1" t="s">
        <v>78</v>
      </c>
      <c r="M895" s="2" t="s">
        <v>7276</v>
      </c>
      <c r="N895">
        <v>20220409</v>
      </c>
      <c r="P895" s="1" t="s">
        <v>21</v>
      </c>
      <c r="Q895" s="2" t="s">
        <v>7277</v>
      </c>
      <c r="R895" s="1" t="s">
        <v>7278</v>
      </c>
    </row>
    <row r="896" spans="1:18">
      <c r="A896" s="1" t="s">
        <v>7279</v>
      </c>
      <c r="B896" s="1" t="s">
        <v>7280</v>
      </c>
      <c r="C896" s="1" t="s">
        <v>7281</v>
      </c>
      <c r="D896" s="1" t="s">
        <v>7282</v>
      </c>
      <c r="E896">
        <v>2022</v>
      </c>
      <c r="F896" s="1" t="s">
        <v>7283</v>
      </c>
      <c r="G896" s="1" t="s">
        <v>7284</v>
      </c>
      <c r="H896" s="1" t="s">
        <v>24</v>
      </c>
      <c r="I896" s="1" t="s">
        <v>25</v>
      </c>
      <c r="J896" s="1" t="s">
        <v>66</v>
      </c>
      <c r="K896" s="1" t="s">
        <v>21</v>
      </c>
      <c r="L896" s="1" t="s">
        <v>164</v>
      </c>
      <c r="M896" s="2" t="s">
        <v>7285</v>
      </c>
      <c r="N896">
        <v>20220409</v>
      </c>
      <c r="P896" s="1" t="s">
        <v>21</v>
      </c>
      <c r="Q896" s="2" t="s">
        <v>7286</v>
      </c>
      <c r="R896" s="1" t="s">
        <v>7287</v>
      </c>
    </row>
    <row r="897" spans="1:18">
      <c r="A897" s="1" t="s">
        <v>7288</v>
      </c>
      <c r="B897" s="1" t="s">
        <v>7289</v>
      </c>
      <c r="C897" s="1" t="s">
        <v>7290</v>
      </c>
      <c r="D897" s="1" t="s">
        <v>7291</v>
      </c>
      <c r="E897">
        <v>2022</v>
      </c>
      <c r="F897" s="1" t="s">
        <v>7292</v>
      </c>
      <c r="G897" s="1" t="s">
        <v>7293</v>
      </c>
      <c r="H897" s="1" t="s">
        <v>24</v>
      </c>
      <c r="I897" s="1" t="s">
        <v>25</v>
      </c>
      <c r="J897" s="1" t="s">
        <v>66</v>
      </c>
      <c r="K897" s="1" t="s">
        <v>21</v>
      </c>
      <c r="L897" s="1" t="s">
        <v>2525</v>
      </c>
      <c r="M897" s="2" t="s">
        <v>7294</v>
      </c>
      <c r="N897">
        <v>20220409</v>
      </c>
      <c r="P897" s="1" t="s">
        <v>21</v>
      </c>
      <c r="Q897" s="2" t="s">
        <v>7295</v>
      </c>
      <c r="R897" s="1" t="s">
        <v>7296</v>
      </c>
    </row>
    <row r="898" spans="1:18">
      <c r="A898" s="1" t="s">
        <v>7297</v>
      </c>
      <c r="B898" s="1" t="s">
        <v>7298</v>
      </c>
      <c r="C898" s="1" t="s">
        <v>7299</v>
      </c>
      <c r="D898" s="1" t="s">
        <v>7300</v>
      </c>
      <c r="E898">
        <v>2022</v>
      </c>
      <c r="F898" s="1" t="s">
        <v>7301</v>
      </c>
      <c r="G898" s="1" t="s">
        <v>7302</v>
      </c>
      <c r="H898" s="1" t="s">
        <v>24</v>
      </c>
      <c r="I898" s="1" t="s">
        <v>25</v>
      </c>
      <c r="J898" s="1" t="s">
        <v>66</v>
      </c>
      <c r="K898" s="1" t="s">
        <v>21</v>
      </c>
      <c r="L898" s="1" t="s">
        <v>164</v>
      </c>
      <c r="M898" s="2" t="s">
        <v>7303</v>
      </c>
      <c r="N898">
        <v>20220409</v>
      </c>
      <c r="P898" s="1" t="s">
        <v>21</v>
      </c>
      <c r="Q898" s="2" t="s">
        <v>7304</v>
      </c>
      <c r="R898" s="1" t="s">
        <v>7305</v>
      </c>
    </row>
    <row r="899" spans="1:18">
      <c r="A899" s="1" t="s">
        <v>7306</v>
      </c>
      <c r="B899" s="1" t="s">
        <v>7307</v>
      </c>
      <c r="C899" s="1" t="s">
        <v>7308</v>
      </c>
      <c r="D899" s="1" t="s">
        <v>21</v>
      </c>
      <c r="E899">
        <v>2022</v>
      </c>
      <c r="F899" s="1" t="s">
        <v>7309</v>
      </c>
      <c r="G899" s="1" t="s">
        <v>7310</v>
      </c>
      <c r="H899" s="1" t="s">
        <v>24</v>
      </c>
      <c r="I899" s="1" t="s">
        <v>25</v>
      </c>
      <c r="J899" s="1" t="s">
        <v>66</v>
      </c>
      <c r="K899" s="1" t="s">
        <v>7311</v>
      </c>
      <c r="L899" s="1" t="s">
        <v>164</v>
      </c>
      <c r="M899" s="2" t="s">
        <v>7312</v>
      </c>
      <c r="N899">
        <v>20220409</v>
      </c>
      <c r="O899">
        <v>27</v>
      </c>
      <c r="P899" s="1" t="s">
        <v>166</v>
      </c>
      <c r="Q899" s="2" t="s">
        <v>7313</v>
      </c>
      <c r="R899" s="1" t="s">
        <v>7314</v>
      </c>
    </row>
    <row r="900" spans="1:18">
      <c r="A900" s="1" t="s">
        <v>7315</v>
      </c>
      <c r="B900" s="1" t="s">
        <v>7316</v>
      </c>
      <c r="C900" s="1" t="s">
        <v>7317</v>
      </c>
      <c r="D900" s="1" t="s">
        <v>7318</v>
      </c>
      <c r="E900">
        <v>2022</v>
      </c>
      <c r="F900" s="1" t="s">
        <v>7319</v>
      </c>
      <c r="G900" s="1" t="s">
        <v>7320</v>
      </c>
      <c r="H900" s="1" t="s">
        <v>24</v>
      </c>
      <c r="I900" s="1" t="s">
        <v>25</v>
      </c>
      <c r="J900" s="1" t="s">
        <v>66</v>
      </c>
      <c r="K900" s="1" t="s">
        <v>7321</v>
      </c>
      <c r="L900" s="1" t="s">
        <v>68</v>
      </c>
      <c r="M900" s="2" t="s">
        <v>7322</v>
      </c>
      <c r="N900">
        <v>20220409</v>
      </c>
      <c r="O900">
        <v>27</v>
      </c>
      <c r="P900" s="1" t="s">
        <v>304</v>
      </c>
      <c r="Q900" s="2" t="s">
        <v>7323</v>
      </c>
      <c r="R900" s="1" t="s">
        <v>7324</v>
      </c>
    </row>
    <row r="901" spans="1:18">
      <c r="A901" s="1" t="s">
        <v>7325</v>
      </c>
      <c r="B901" s="1" t="s">
        <v>7326</v>
      </c>
      <c r="C901" s="1" t="s">
        <v>7327</v>
      </c>
      <c r="D901" s="1" t="s">
        <v>7328</v>
      </c>
      <c r="E901">
        <v>2022</v>
      </c>
      <c r="F901" s="1" t="s">
        <v>7329</v>
      </c>
      <c r="G901" s="1" t="s">
        <v>7330</v>
      </c>
      <c r="H901" s="1" t="s">
        <v>24</v>
      </c>
      <c r="I901" s="1" t="s">
        <v>25</v>
      </c>
      <c r="J901" s="1" t="s">
        <v>66</v>
      </c>
      <c r="K901" s="1" t="s">
        <v>21</v>
      </c>
      <c r="L901" s="1" t="s">
        <v>164</v>
      </c>
      <c r="M901" s="2" t="s">
        <v>7331</v>
      </c>
      <c r="N901">
        <v>20220409</v>
      </c>
      <c r="P901" s="1" t="s">
        <v>21</v>
      </c>
      <c r="Q901" s="2" t="s">
        <v>7332</v>
      </c>
      <c r="R901" s="1" t="s">
        <v>7333</v>
      </c>
    </row>
    <row r="902" spans="1:18">
      <c r="A902" s="1" t="s">
        <v>7334</v>
      </c>
      <c r="B902" s="1" t="s">
        <v>7335</v>
      </c>
      <c r="C902" s="1" t="s">
        <v>7336</v>
      </c>
      <c r="D902" s="1" t="s">
        <v>7337</v>
      </c>
      <c r="E902">
        <v>2022</v>
      </c>
      <c r="F902" s="1" t="s">
        <v>7338</v>
      </c>
      <c r="G902" s="1" t="s">
        <v>7339</v>
      </c>
      <c r="H902" s="1" t="s">
        <v>24</v>
      </c>
      <c r="I902" s="1" t="s">
        <v>25</v>
      </c>
      <c r="J902" s="1" t="s">
        <v>66</v>
      </c>
      <c r="K902" s="1" t="s">
        <v>21</v>
      </c>
      <c r="L902" s="1" t="s">
        <v>78</v>
      </c>
      <c r="M902" s="2" t="s">
        <v>7340</v>
      </c>
      <c r="N902">
        <v>20220409</v>
      </c>
      <c r="P902" s="1" t="s">
        <v>21</v>
      </c>
      <c r="Q902" s="2" t="s">
        <v>7341</v>
      </c>
      <c r="R902" s="1" t="s">
        <v>7342</v>
      </c>
    </row>
    <row r="903" spans="1:18">
      <c r="A903" s="1" t="s">
        <v>7343</v>
      </c>
      <c r="B903" s="1" t="s">
        <v>7344</v>
      </c>
      <c r="C903" s="1" t="s">
        <v>7345</v>
      </c>
      <c r="D903" s="1" t="s">
        <v>7346</v>
      </c>
      <c r="E903">
        <v>2022</v>
      </c>
      <c r="F903" s="1" t="s">
        <v>7347</v>
      </c>
      <c r="G903" s="1" t="s">
        <v>7348</v>
      </c>
      <c r="H903" s="1" t="s">
        <v>24</v>
      </c>
      <c r="I903" s="1" t="s">
        <v>25</v>
      </c>
      <c r="J903" s="1" t="s">
        <v>66</v>
      </c>
      <c r="K903" s="1" t="s">
        <v>21</v>
      </c>
      <c r="L903" s="1" t="s">
        <v>164</v>
      </c>
      <c r="M903" s="2" t="s">
        <v>7349</v>
      </c>
      <c r="N903">
        <v>20220409</v>
      </c>
      <c r="P903" s="1" t="s">
        <v>21</v>
      </c>
      <c r="Q903" s="2" t="s">
        <v>7350</v>
      </c>
      <c r="R903" s="1" t="s">
        <v>7351</v>
      </c>
    </row>
    <row r="904" spans="1:18">
      <c r="A904" s="1" t="s">
        <v>7352</v>
      </c>
      <c r="B904" s="1" t="s">
        <v>7353</v>
      </c>
      <c r="C904" s="1" t="s">
        <v>7354</v>
      </c>
      <c r="D904" s="1" t="s">
        <v>21</v>
      </c>
      <c r="E904">
        <v>2022</v>
      </c>
      <c r="F904" s="1" t="s">
        <v>7355</v>
      </c>
      <c r="G904" s="1" t="s">
        <v>7356</v>
      </c>
      <c r="H904" s="1" t="s">
        <v>24</v>
      </c>
      <c r="I904" s="1" t="s">
        <v>25</v>
      </c>
      <c r="J904" s="1" t="s">
        <v>66</v>
      </c>
      <c r="K904" s="1" t="s">
        <v>7357</v>
      </c>
      <c r="L904" s="1" t="s">
        <v>164</v>
      </c>
      <c r="M904" s="2" t="s">
        <v>7358</v>
      </c>
      <c r="N904">
        <v>20220409</v>
      </c>
      <c r="O904">
        <v>55</v>
      </c>
      <c r="P904" s="1" t="s">
        <v>50</v>
      </c>
      <c r="Q904" s="2" t="s">
        <v>7359</v>
      </c>
      <c r="R904" s="1" t="s">
        <v>7360</v>
      </c>
    </row>
    <row r="905" spans="1:18">
      <c r="A905" s="1" t="s">
        <v>7361</v>
      </c>
      <c r="B905" s="1" t="s">
        <v>4069</v>
      </c>
      <c r="C905" s="1" t="s">
        <v>7362</v>
      </c>
      <c r="D905" s="1" t="s">
        <v>21</v>
      </c>
      <c r="E905">
        <v>2022</v>
      </c>
      <c r="F905" s="1" t="s">
        <v>7355</v>
      </c>
      <c r="G905" s="1" t="s">
        <v>7363</v>
      </c>
      <c r="H905" s="1" t="s">
        <v>24</v>
      </c>
      <c r="I905" s="1" t="s">
        <v>25</v>
      </c>
      <c r="J905" s="1" t="s">
        <v>66</v>
      </c>
      <c r="K905" s="1" t="s">
        <v>7364</v>
      </c>
      <c r="L905" s="1" t="s">
        <v>164</v>
      </c>
      <c r="M905" s="2" t="s">
        <v>7365</v>
      </c>
      <c r="N905">
        <v>20220409</v>
      </c>
      <c r="O905">
        <v>55</v>
      </c>
      <c r="P905" s="1" t="s">
        <v>50</v>
      </c>
      <c r="Q905" s="2" t="s">
        <v>7366</v>
      </c>
      <c r="R905" s="1" t="s">
        <v>7360</v>
      </c>
    </row>
    <row r="906" spans="1:18">
      <c r="A906" s="1" t="s">
        <v>7367</v>
      </c>
      <c r="B906" s="1" t="s">
        <v>7368</v>
      </c>
      <c r="C906" s="1" t="s">
        <v>7369</v>
      </c>
      <c r="D906" s="1" t="s">
        <v>7370</v>
      </c>
      <c r="E906">
        <v>2022</v>
      </c>
      <c r="F906" s="1" t="s">
        <v>7371</v>
      </c>
      <c r="G906" s="1" t="s">
        <v>7372</v>
      </c>
      <c r="H906" s="1" t="s">
        <v>24</v>
      </c>
      <c r="I906" s="1" t="s">
        <v>25</v>
      </c>
      <c r="J906" s="1" t="s">
        <v>66</v>
      </c>
      <c r="K906" s="1" t="s">
        <v>21</v>
      </c>
      <c r="L906" s="1" t="s">
        <v>7373</v>
      </c>
      <c r="M906" s="2" t="s">
        <v>7374</v>
      </c>
      <c r="N906">
        <v>20220409</v>
      </c>
      <c r="P906" s="1" t="s">
        <v>21</v>
      </c>
      <c r="Q906" s="2" t="s">
        <v>7375</v>
      </c>
      <c r="R906" s="1" t="s">
        <v>7376</v>
      </c>
    </row>
    <row r="907" spans="1:18">
      <c r="A907" s="1" t="s">
        <v>7377</v>
      </c>
      <c r="B907" s="1" t="s">
        <v>7378</v>
      </c>
      <c r="C907" s="1" t="s">
        <v>7379</v>
      </c>
      <c r="D907" s="1" t="s">
        <v>21</v>
      </c>
      <c r="E907">
        <v>2022</v>
      </c>
      <c r="F907" s="1" t="s">
        <v>7380</v>
      </c>
      <c r="G907" s="1" t="s">
        <v>7381</v>
      </c>
      <c r="H907" s="1" t="s">
        <v>24</v>
      </c>
      <c r="I907" s="1" t="s">
        <v>25</v>
      </c>
      <c r="J907" s="1" t="s">
        <v>66</v>
      </c>
      <c r="K907" s="1" t="s">
        <v>7382</v>
      </c>
      <c r="L907" s="1" t="s">
        <v>164</v>
      </c>
      <c r="M907" s="2" t="s">
        <v>7383</v>
      </c>
      <c r="N907">
        <v>20220409</v>
      </c>
      <c r="O907">
        <v>117</v>
      </c>
      <c r="P907" s="1" t="s">
        <v>304</v>
      </c>
      <c r="Q907" s="2" t="s">
        <v>7384</v>
      </c>
      <c r="R907" s="1" t="s">
        <v>7385</v>
      </c>
    </row>
    <row r="908" spans="1:18">
      <c r="A908" s="1" t="s">
        <v>7386</v>
      </c>
      <c r="B908" s="1" t="s">
        <v>7387</v>
      </c>
      <c r="C908" s="1" t="s">
        <v>7388</v>
      </c>
      <c r="D908" s="1" t="s">
        <v>7389</v>
      </c>
      <c r="E908">
        <v>2022</v>
      </c>
      <c r="F908" s="1" t="s">
        <v>21</v>
      </c>
      <c r="G908" s="1" t="s">
        <v>7390</v>
      </c>
      <c r="H908" s="1" t="s">
        <v>24</v>
      </c>
      <c r="I908" s="1" t="s">
        <v>25</v>
      </c>
      <c r="J908" s="1" t="s">
        <v>66</v>
      </c>
      <c r="K908" s="1" t="s">
        <v>7391</v>
      </c>
      <c r="L908" s="1" t="s">
        <v>164</v>
      </c>
      <c r="M908" s="2" t="s">
        <v>7392</v>
      </c>
      <c r="N908">
        <v>20220409</v>
      </c>
      <c r="P908" s="1" t="s">
        <v>7393</v>
      </c>
      <c r="Q908" s="2" t="s">
        <v>7394</v>
      </c>
      <c r="R908" s="1" t="s">
        <v>7395</v>
      </c>
    </row>
    <row r="909" spans="1:18">
      <c r="A909" s="1" t="s">
        <v>7396</v>
      </c>
      <c r="B909" s="1" t="s">
        <v>7397</v>
      </c>
      <c r="C909" s="1" t="s">
        <v>7398</v>
      </c>
      <c r="D909" s="1" t="s">
        <v>7399</v>
      </c>
      <c r="E909">
        <v>2022</v>
      </c>
      <c r="F909" s="1" t="s">
        <v>7400</v>
      </c>
      <c r="G909" s="1" t="s">
        <v>7401</v>
      </c>
      <c r="H909" s="1" t="s">
        <v>24</v>
      </c>
      <c r="I909" s="1" t="s">
        <v>25</v>
      </c>
      <c r="J909" s="1" t="s">
        <v>66</v>
      </c>
      <c r="K909" s="1" t="s">
        <v>7402</v>
      </c>
      <c r="L909" s="1" t="s">
        <v>164</v>
      </c>
      <c r="M909" s="2" t="s">
        <v>7403</v>
      </c>
      <c r="N909">
        <v>20220409</v>
      </c>
      <c r="O909">
        <v>103</v>
      </c>
      <c r="P909" s="1" t="s">
        <v>102</v>
      </c>
      <c r="Q909" s="2" t="s">
        <v>7404</v>
      </c>
      <c r="R909" s="1" t="s">
        <v>7405</v>
      </c>
    </row>
    <row r="910" spans="1:18">
      <c r="A910" s="1" t="s">
        <v>7406</v>
      </c>
      <c r="B910" s="1" t="s">
        <v>7407</v>
      </c>
      <c r="C910" s="1" t="s">
        <v>7408</v>
      </c>
      <c r="D910" s="1" t="s">
        <v>7409</v>
      </c>
      <c r="E910">
        <v>2022</v>
      </c>
      <c r="F910" s="1" t="s">
        <v>7410</v>
      </c>
      <c r="G910" s="1" t="s">
        <v>7411</v>
      </c>
      <c r="H910" s="1" t="s">
        <v>24</v>
      </c>
      <c r="I910" s="1" t="s">
        <v>25</v>
      </c>
      <c r="J910" s="1" t="s">
        <v>66</v>
      </c>
      <c r="K910" s="1" t="s">
        <v>7412</v>
      </c>
      <c r="L910" s="1" t="s">
        <v>78</v>
      </c>
      <c r="M910" s="2" t="s">
        <v>7413</v>
      </c>
      <c r="N910">
        <v>20220409</v>
      </c>
      <c r="O910">
        <v>37</v>
      </c>
      <c r="P910" s="1" t="s">
        <v>166</v>
      </c>
      <c r="Q910" s="2" t="s">
        <v>7414</v>
      </c>
      <c r="R910" s="1" t="s">
        <v>7415</v>
      </c>
    </row>
    <row r="911" spans="1:18">
      <c r="A911" s="1" t="s">
        <v>7416</v>
      </c>
      <c r="B911" s="1" t="s">
        <v>7417</v>
      </c>
      <c r="C911" s="1" t="s">
        <v>7418</v>
      </c>
      <c r="D911" s="1" t="s">
        <v>21</v>
      </c>
      <c r="E911">
        <v>2022</v>
      </c>
      <c r="F911" s="1" t="s">
        <v>7419</v>
      </c>
      <c r="G911" s="1" t="s">
        <v>7420</v>
      </c>
      <c r="H911" s="1" t="s">
        <v>24</v>
      </c>
      <c r="I911" s="1" t="s">
        <v>25</v>
      </c>
      <c r="J911" s="1" t="s">
        <v>66</v>
      </c>
      <c r="K911" s="1" t="s">
        <v>7421</v>
      </c>
      <c r="L911" s="1" t="s">
        <v>78</v>
      </c>
      <c r="M911" s="2" t="s">
        <v>7422</v>
      </c>
      <c r="N911">
        <v>20220409</v>
      </c>
      <c r="O911">
        <v>27</v>
      </c>
      <c r="P911" s="1" t="s">
        <v>176</v>
      </c>
      <c r="Q911" s="2" t="s">
        <v>7423</v>
      </c>
      <c r="R911" s="1" t="s">
        <v>7424</v>
      </c>
    </row>
    <row r="912" spans="1:18">
      <c r="A912" s="1" t="s">
        <v>7425</v>
      </c>
      <c r="B912" s="1" t="s">
        <v>7426</v>
      </c>
      <c r="C912" s="1" t="s">
        <v>7427</v>
      </c>
      <c r="D912" s="1" t="s">
        <v>21</v>
      </c>
      <c r="E912">
        <v>2022</v>
      </c>
      <c r="F912" s="1" t="s">
        <v>7419</v>
      </c>
      <c r="G912" s="1" t="s">
        <v>7428</v>
      </c>
      <c r="H912" s="1" t="s">
        <v>24</v>
      </c>
      <c r="I912" s="1" t="s">
        <v>25</v>
      </c>
      <c r="J912" s="1" t="s">
        <v>66</v>
      </c>
      <c r="K912" s="1" t="s">
        <v>7429</v>
      </c>
      <c r="L912" s="1" t="s">
        <v>78</v>
      </c>
      <c r="M912" s="2" t="s">
        <v>7430</v>
      </c>
      <c r="N912">
        <v>20220409</v>
      </c>
      <c r="O912">
        <v>27</v>
      </c>
      <c r="P912" s="1" t="s">
        <v>176</v>
      </c>
      <c r="Q912" s="2" t="s">
        <v>7431</v>
      </c>
      <c r="R912" s="1" t="s">
        <v>7424</v>
      </c>
    </row>
    <row r="913" spans="1:18">
      <c r="A913" s="1" t="s">
        <v>7432</v>
      </c>
      <c r="B913" s="1" t="s">
        <v>7433</v>
      </c>
      <c r="C913" s="1" t="s">
        <v>7434</v>
      </c>
      <c r="D913" s="1" t="s">
        <v>7435</v>
      </c>
      <c r="E913">
        <v>2022</v>
      </c>
      <c r="F913" s="1" t="s">
        <v>7419</v>
      </c>
      <c r="G913" s="1" t="s">
        <v>7436</v>
      </c>
      <c r="H913" s="1" t="s">
        <v>24</v>
      </c>
      <c r="I913" s="1" t="s">
        <v>25</v>
      </c>
      <c r="J913" s="1" t="s">
        <v>66</v>
      </c>
      <c r="K913" s="1" t="s">
        <v>7437</v>
      </c>
      <c r="L913" s="1" t="s">
        <v>78</v>
      </c>
      <c r="M913" s="2" t="s">
        <v>7438</v>
      </c>
      <c r="N913">
        <v>20220409</v>
      </c>
      <c r="O913">
        <v>27</v>
      </c>
      <c r="P913" s="1" t="s">
        <v>176</v>
      </c>
      <c r="Q913" s="2" t="s">
        <v>7439</v>
      </c>
      <c r="R913" s="1" t="s">
        <v>7424</v>
      </c>
    </row>
    <row r="914" spans="1:18">
      <c r="A914" s="1" t="s">
        <v>7440</v>
      </c>
      <c r="B914" s="1" t="s">
        <v>7441</v>
      </c>
      <c r="C914" s="1" t="s">
        <v>7442</v>
      </c>
      <c r="D914" s="1" t="s">
        <v>7443</v>
      </c>
      <c r="E914">
        <v>2022</v>
      </c>
      <c r="F914" s="1" t="s">
        <v>7444</v>
      </c>
      <c r="G914" s="1" t="s">
        <v>7445</v>
      </c>
      <c r="H914" s="1" t="s">
        <v>24</v>
      </c>
      <c r="I914" s="1" t="s">
        <v>25</v>
      </c>
      <c r="J914" s="1" t="s">
        <v>66</v>
      </c>
      <c r="K914" s="1" t="s">
        <v>7446</v>
      </c>
      <c r="L914" s="1" t="s">
        <v>78</v>
      </c>
      <c r="M914" s="2" t="s">
        <v>7447</v>
      </c>
      <c r="N914">
        <v>20220409</v>
      </c>
      <c r="O914">
        <v>101</v>
      </c>
      <c r="P914" s="1" t="s">
        <v>80</v>
      </c>
      <c r="Q914" s="2" t="s">
        <v>7448</v>
      </c>
      <c r="R914" s="1" t="s">
        <v>7449</v>
      </c>
    </row>
    <row r="915" spans="1:18">
      <c r="A915" s="1" t="s">
        <v>7450</v>
      </c>
      <c r="B915" s="1" t="s">
        <v>7451</v>
      </c>
      <c r="C915" s="1" t="s">
        <v>7452</v>
      </c>
      <c r="D915" s="1" t="s">
        <v>7453</v>
      </c>
      <c r="E915">
        <v>2022</v>
      </c>
      <c r="F915" s="1" t="s">
        <v>7444</v>
      </c>
      <c r="G915" s="1" t="s">
        <v>7454</v>
      </c>
      <c r="H915" s="1" t="s">
        <v>24</v>
      </c>
      <c r="I915" s="1" t="s">
        <v>25</v>
      </c>
      <c r="J915" s="1" t="s">
        <v>66</v>
      </c>
      <c r="K915" s="1" t="s">
        <v>7455</v>
      </c>
      <c r="L915" s="1" t="s">
        <v>78</v>
      </c>
      <c r="M915" s="2" t="s">
        <v>7456</v>
      </c>
      <c r="N915">
        <v>20220409</v>
      </c>
      <c r="O915">
        <v>101</v>
      </c>
      <c r="P915" s="1" t="s">
        <v>80</v>
      </c>
      <c r="Q915" s="2" t="s">
        <v>7457</v>
      </c>
      <c r="R915" s="1" t="s">
        <v>7449</v>
      </c>
    </row>
    <row r="916" spans="1:18">
      <c r="A916" s="1" t="s">
        <v>7458</v>
      </c>
      <c r="B916" s="1" t="s">
        <v>7459</v>
      </c>
      <c r="C916" s="1" t="s">
        <v>7460</v>
      </c>
      <c r="D916" s="1" t="s">
        <v>7461</v>
      </c>
      <c r="E916">
        <v>2022</v>
      </c>
      <c r="F916" s="1" t="s">
        <v>7462</v>
      </c>
      <c r="G916" s="1" t="s">
        <v>7463</v>
      </c>
      <c r="H916" s="1" t="s">
        <v>24</v>
      </c>
      <c r="I916" s="1" t="s">
        <v>25</v>
      </c>
      <c r="J916" s="1" t="s">
        <v>66</v>
      </c>
      <c r="K916" s="1" t="s">
        <v>7464</v>
      </c>
      <c r="L916" s="1" t="s">
        <v>78</v>
      </c>
      <c r="M916" s="2" t="s">
        <v>7465</v>
      </c>
      <c r="N916">
        <v>20220409</v>
      </c>
      <c r="O916">
        <v>45</v>
      </c>
      <c r="P916" s="1" t="s">
        <v>166</v>
      </c>
      <c r="Q916" s="2" t="s">
        <v>7466</v>
      </c>
      <c r="R916" s="1" t="s">
        <v>7467</v>
      </c>
    </row>
    <row r="917" spans="1:18">
      <c r="A917" s="1" t="s">
        <v>7468</v>
      </c>
      <c r="B917" s="1" t="s">
        <v>7469</v>
      </c>
      <c r="C917" s="1" t="s">
        <v>7470</v>
      </c>
      <c r="D917" s="1" t="s">
        <v>7471</v>
      </c>
      <c r="E917">
        <v>2022</v>
      </c>
      <c r="F917" s="1" t="s">
        <v>7462</v>
      </c>
      <c r="G917" s="1" t="s">
        <v>7472</v>
      </c>
      <c r="H917" s="1" t="s">
        <v>24</v>
      </c>
      <c r="I917" s="1" t="s">
        <v>25</v>
      </c>
      <c r="J917" s="1" t="s">
        <v>66</v>
      </c>
      <c r="K917" s="1" t="s">
        <v>7473</v>
      </c>
      <c r="L917" s="1" t="s">
        <v>78</v>
      </c>
      <c r="M917" s="2" t="s">
        <v>7474</v>
      </c>
      <c r="N917">
        <v>20220409</v>
      </c>
      <c r="O917">
        <v>45</v>
      </c>
      <c r="P917" s="1" t="s">
        <v>166</v>
      </c>
      <c r="Q917" s="2" t="s">
        <v>7475</v>
      </c>
      <c r="R917" s="1" t="s">
        <v>7467</v>
      </c>
    </row>
    <row r="918" spans="1:18">
      <c r="A918" s="1" t="s">
        <v>7476</v>
      </c>
      <c r="B918" s="1" t="s">
        <v>7477</v>
      </c>
      <c r="C918" s="1" t="s">
        <v>7478</v>
      </c>
      <c r="D918" s="1" t="s">
        <v>7479</v>
      </c>
      <c r="E918">
        <v>2022</v>
      </c>
      <c r="F918" s="1" t="s">
        <v>7462</v>
      </c>
      <c r="G918" s="1" t="s">
        <v>7480</v>
      </c>
      <c r="H918" s="1" t="s">
        <v>24</v>
      </c>
      <c r="I918" s="1" t="s">
        <v>25</v>
      </c>
      <c r="J918" s="1" t="s">
        <v>66</v>
      </c>
      <c r="K918" s="1" t="s">
        <v>7481</v>
      </c>
      <c r="L918" s="1" t="s">
        <v>78</v>
      </c>
      <c r="M918" s="2" t="s">
        <v>7482</v>
      </c>
      <c r="N918">
        <v>20220409</v>
      </c>
      <c r="O918">
        <v>45</v>
      </c>
      <c r="P918" s="1" t="s">
        <v>166</v>
      </c>
      <c r="Q918" s="2" t="s">
        <v>7483</v>
      </c>
      <c r="R918" s="1" t="s">
        <v>7467</v>
      </c>
    </row>
    <row r="919" spans="1:18">
      <c r="A919" s="1" t="s">
        <v>7484</v>
      </c>
      <c r="B919" s="1" t="s">
        <v>7485</v>
      </c>
      <c r="C919" s="1" t="s">
        <v>7486</v>
      </c>
      <c r="D919" s="1" t="s">
        <v>7487</v>
      </c>
      <c r="E919">
        <v>2022</v>
      </c>
      <c r="F919" s="1" t="s">
        <v>7488</v>
      </c>
      <c r="G919" s="1" t="s">
        <v>7489</v>
      </c>
      <c r="H919" s="1" t="s">
        <v>24</v>
      </c>
      <c r="I919" s="1" t="s">
        <v>25</v>
      </c>
      <c r="J919" s="1" t="s">
        <v>66</v>
      </c>
      <c r="K919" s="1" t="s">
        <v>21</v>
      </c>
      <c r="L919" s="1" t="s">
        <v>78</v>
      </c>
      <c r="M919" s="2" t="s">
        <v>7490</v>
      </c>
      <c r="N919">
        <v>20220409</v>
      </c>
      <c r="P919" s="1" t="s">
        <v>21</v>
      </c>
      <c r="Q919" s="2" t="s">
        <v>7491</v>
      </c>
      <c r="R919" s="1" t="s">
        <v>7492</v>
      </c>
    </row>
    <row r="920" spans="1:18">
      <c r="A920" s="1" t="s">
        <v>7493</v>
      </c>
      <c r="B920" s="1" t="s">
        <v>7494</v>
      </c>
      <c r="C920" s="1" t="s">
        <v>7495</v>
      </c>
      <c r="D920" s="1" t="s">
        <v>21</v>
      </c>
      <c r="E920">
        <v>2022</v>
      </c>
      <c r="F920" s="1" t="s">
        <v>7496</v>
      </c>
      <c r="G920" s="1" t="s">
        <v>7497</v>
      </c>
      <c r="H920" s="1" t="s">
        <v>24</v>
      </c>
      <c r="I920" s="1" t="s">
        <v>25</v>
      </c>
      <c r="J920" s="1" t="s">
        <v>66</v>
      </c>
      <c r="K920" s="1" t="s">
        <v>7498</v>
      </c>
      <c r="L920" s="1" t="s">
        <v>78</v>
      </c>
      <c r="M920" s="2" t="s">
        <v>7499</v>
      </c>
      <c r="N920">
        <v>20220409</v>
      </c>
      <c r="O920">
        <v>50</v>
      </c>
      <c r="P920" s="1" t="s">
        <v>102</v>
      </c>
      <c r="Q920" s="2" t="s">
        <v>7500</v>
      </c>
      <c r="R920" s="1" t="s">
        <v>7501</v>
      </c>
    </row>
    <row r="921" spans="1:18">
      <c r="A921" s="1" t="s">
        <v>7502</v>
      </c>
      <c r="B921" s="1" t="s">
        <v>7503</v>
      </c>
      <c r="C921" s="1" t="s">
        <v>7504</v>
      </c>
      <c r="D921" s="1" t="s">
        <v>21</v>
      </c>
      <c r="E921">
        <v>2022</v>
      </c>
      <c r="F921" s="1" t="s">
        <v>7496</v>
      </c>
      <c r="G921" s="1" t="s">
        <v>7505</v>
      </c>
      <c r="H921" s="1" t="s">
        <v>24</v>
      </c>
      <c r="I921" s="1" t="s">
        <v>25</v>
      </c>
      <c r="J921" s="1" t="s">
        <v>66</v>
      </c>
      <c r="K921" s="1" t="s">
        <v>7506</v>
      </c>
      <c r="L921" s="1" t="s">
        <v>78</v>
      </c>
      <c r="M921" s="2" t="s">
        <v>7507</v>
      </c>
      <c r="N921">
        <v>20220409</v>
      </c>
      <c r="O921">
        <v>50</v>
      </c>
      <c r="P921" s="1" t="s">
        <v>102</v>
      </c>
      <c r="Q921" s="2" t="s">
        <v>7508</v>
      </c>
      <c r="R921" s="1" t="s">
        <v>7501</v>
      </c>
    </row>
    <row r="922" spans="1:18">
      <c r="A922" s="1" t="s">
        <v>7509</v>
      </c>
      <c r="B922" s="1" t="s">
        <v>7510</v>
      </c>
      <c r="C922" s="1" t="s">
        <v>7511</v>
      </c>
      <c r="D922" s="1" t="s">
        <v>7512</v>
      </c>
      <c r="E922">
        <v>2022</v>
      </c>
      <c r="F922" s="1" t="s">
        <v>7513</v>
      </c>
      <c r="G922" s="1" t="s">
        <v>7514</v>
      </c>
      <c r="H922" s="1" t="s">
        <v>24</v>
      </c>
      <c r="I922" s="1" t="s">
        <v>25</v>
      </c>
      <c r="J922" s="1" t="s">
        <v>66</v>
      </c>
      <c r="K922" s="1" t="s">
        <v>7515</v>
      </c>
      <c r="L922" s="1" t="s">
        <v>78</v>
      </c>
      <c r="M922" s="2" t="s">
        <v>7516</v>
      </c>
      <c r="N922">
        <v>20220409</v>
      </c>
      <c r="O922">
        <v>139</v>
      </c>
      <c r="P922" s="1" t="s">
        <v>166</v>
      </c>
      <c r="Q922" s="2" t="s">
        <v>7517</v>
      </c>
      <c r="R922" s="1" t="s">
        <v>7518</v>
      </c>
    </row>
    <row r="923" spans="1:18">
      <c r="A923" s="1" t="s">
        <v>7519</v>
      </c>
      <c r="B923" s="1" t="s">
        <v>7520</v>
      </c>
      <c r="C923" s="1" t="s">
        <v>7521</v>
      </c>
      <c r="D923" s="1" t="s">
        <v>7522</v>
      </c>
      <c r="E923">
        <v>2022</v>
      </c>
      <c r="F923" s="1" t="s">
        <v>7523</v>
      </c>
      <c r="G923" s="1" t="s">
        <v>7524</v>
      </c>
      <c r="H923" s="1" t="s">
        <v>24</v>
      </c>
      <c r="I923" s="1" t="s">
        <v>25</v>
      </c>
      <c r="J923" s="1" t="s">
        <v>66</v>
      </c>
      <c r="K923" s="1" t="s">
        <v>7525</v>
      </c>
      <c r="L923" s="1" t="s">
        <v>78</v>
      </c>
      <c r="M923" s="2" t="s">
        <v>7526</v>
      </c>
      <c r="N923">
        <v>20220409</v>
      </c>
      <c r="O923">
        <v>53</v>
      </c>
      <c r="P923" s="1" t="s">
        <v>102</v>
      </c>
      <c r="Q923" s="2" t="s">
        <v>7527</v>
      </c>
      <c r="R923" s="1" t="s">
        <v>7528</v>
      </c>
    </row>
    <row r="924" spans="1:18">
      <c r="A924" s="1" t="s">
        <v>7529</v>
      </c>
      <c r="B924" s="1" t="s">
        <v>7530</v>
      </c>
      <c r="C924" s="1" t="s">
        <v>7531</v>
      </c>
      <c r="D924" s="1" t="s">
        <v>7532</v>
      </c>
      <c r="E924">
        <v>2022</v>
      </c>
      <c r="F924" s="1" t="s">
        <v>7533</v>
      </c>
      <c r="G924" s="1" t="s">
        <v>7534</v>
      </c>
      <c r="H924" s="1" t="s">
        <v>24</v>
      </c>
      <c r="I924" s="1" t="s">
        <v>25</v>
      </c>
      <c r="J924" s="1" t="s">
        <v>66</v>
      </c>
      <c r="K924" s="1" t="s">
        <v>21</v>
      </c>
      <c r="L924" s="1" t="s">
        <v>164</v>
      </c>
      <c r="M924" s="2" t="s">
        <v>7535</v>
      </c>
      <c r="N924">
        <v>20220409</v>
      </c>
      <c r="P924" s="1" t="s">
        <v>21</v>
      </c>
      <c r="Q924" s="2" t="s">
        <v>7536</v>
      </c>
      <c r="R924" s="1" t="s">
        <v>7537</v>
      </c>
    </row>
    <row r="925" spans="1:18">
      <c r="A925" s="1" t="s">
        <v>7538</v>
      </c>
      <c r="B925" s="1" t="s">
        <v>4069</v>
      </c>
      <c r="C925" s="1" t="s">
        <v>7539</v>
      </c>
      <c r="D925" s="1" t="s">
        <v>21</v>
      </c>
      <c r="E925">
        <v>2022</v>
      </c>
      <c r="F925" s="1" t="s">
        <v>7540</v>
      </c>
      <c r="G925" s="1" t="s">
        <v>7541</v>
      </c>
      <c r="H925" s="1" t="s">
        <v>24</v>
      </c>
      <c r="I925" s="1" t="s">
        <v>25</v>
      </c>
      <c r="J925" s="1" t="s">
        <v>66</v>
      </c>
      <c r="K925" s="1" t="s">
        <v>7542</v>
      </c>
      <c r="L925" s="1" t="s">
        <v>164</v>
      </c>
      <c r="M925" s="2" t="s">
        <v>7543</v>
      </c>
      <c r="N925">
        <v>20220409</v>
      </c>
      <c r="O925">
        <v>28</v>
      </c>
      <c r="P925" s="1" t="s">
        <v>102</v>
      </c>
      <c r="Q925" s="2" t="s">
        <v>7544</v>
      </c>
      <c r="R925" s="1" t="s">
        <v>7545</v>
      </c>
    </row>
    <row r="926" spans="1:18">
      <c r="A926" s="1" t="s">
        <v>7546</v>
      </c>
      <c r="B926" s="1" t="s">
        <v>7547</v>
      </c>
      <c r="C926" s="1" t="s">
        <v>7548</v>
      </c>
      <c r="D926" s="1" t="s">
        <v>21</v>
      </c>
      <c r="E926">
        <v>2022</v>
      </c>
      <c r="F926" s="1" t="s">
        <v>21</v>
      </c>
      <c r="G926" s="1" t="s">
        <v>7549</v>
      </c>
      <c r="H926" s="1" t="s">
        <v>24</v>
      </c>
      <c r="I926" s="1" t="s">
        <v>25</v>
      </c>
      <c r="J926" s="1" t="s">
        <v>66</v>
      </c>
      <c r="K926" s="1" t="s">
        <v>7550</v>
      </c>
      <c r="L926" s="1" t="s">
        <v>164</v>
      </c>
      <c r="M926" s="2" t="s">
        <v>7551</v>
      </c>
      <c r="N926">
        <v>20220409</v>
      </c>
      <c r="O926">
        <v>6</v>
      </c>
      <c r="P926" s="1" t="s">
        <v>166</v>
      </c>
      <c r="Q926" s="2" t="s">
        <v>7552</v>
      </c>
      <c r="R926" s="1" t="s">
        <v>7553</v>
      </c>
    </row>
    <row r="927" spans="1:18">
      <c r="A927" s="1" t="s">
        <v>7554</v>
      </c>
      <c r="B927" s="1" t="s">
        <v>7555</v>
      </c>
      <c r="C927" s="1" t="s">
        <v>7556</v>
      </c>
      <c r="D927" s="1" t="s">
        <v>7557</v>
      </c>
      <c r="E927">
        <v>2022</v>
      </c>
      <c r="F927" s="1" t="s">
        <v>7558</v>
      </c>
      <c r="G927" s="1" t="s">
        <v>7559</v>
      </c>
      <c r="H927" s="1" t="s">
        <v>24</v>
      </c>
      <c r="I927" s="1" t="s">
        <v>25</v>
      </c>
      <c r="J927" s="1" t="s">
        <v>66</v>
      </c>
      <c r="K927" s="1" t="s">
        <v>21</v>
      </c>
      <c r="L927" s="1" t="s">
        <v>78</v>
      </c>
      <c r="M927" s="2" t="s">
        <v>7560</v>
      </c>
      <c r="N927">
        <v>20220409</v>
      </c>
      <c r="P927" s="1" t="s">
        <v>21</v>
      </c>
      <c r="Q927" s="2" t="s">
        <v>7561</v>
      </c>
      <c r="R927" s="1" t="s">
        <v>7562</v>
      </c>
    </row>
    <row r="928" spans="1:18">
      <c r="A928" s="1" t="s">
        <v>7563</v>
      </c>
      <c r="B928" s="1" t="s">
        <v>7564</v>
      </c>
      <c r="C928" s="1" t="s">
        <v>7565</v>
      </c>
      <c r="D928" s="1" t="s">
        <v>7566</v>
      </c>
      <c r="E928">
        <v>2022</v>
      </c>
      <c r="F928" s="1" t="s">
        <v>7567</v>
      </c>
      <c r="G928" s="1" t="s">
        <v>7568</v>
      </c>
      <c r="H928" s="1" t="s">
        <v>24</v>
      </c>
      <c r="I928" s="1" t="s">
        <v>25</v>
      </c>
      <c r="J928" s="1" t="s">
        <v>66</v>
      </c>
      <c r="K928" s="1" t="s">
        <v>7569</v>
      </c>
      <c r="L928" s="1" t="s">
        <v>78</v>
      </c>
      <c r="M928" s="2" t="s">
        <v>7570</v>
      </c>
      <c r="N928">
        <v>20220409</v>
      </c>
      <c r="O928">
        <v>14</v>
      </c>
      <c r="P928" s="1" t="s">
        <v>154</v>
      </c>
      <c r="Q928" s="2" t="s">
        <v>7571</v>
      </c>
      <c r="R928" s="1" t="s">
        <v>7572</v>
      </c>
    </row>
    <row r="929" spans="1:18">
      <c r="A929" s="1" t="s">
        <v>7573</v>
      </c>
      <c r="B929" s="1" t="s">
        <v>7574</v>
      </c>
      <c r="C929" s="1" t="s">
        <v>7575</v>
      </c>
      <c r="D929" s="1" t="s">
        <v>7576</v>
      </c>
      <c r="E929">
        <v>2022</v>
      </c>
      <c r="F929" s="1" t="s">
        <v>7567</v>
      </c>
      <c r="G929" s="1" t="s">
        <v>7577</v>
      </c>
      <c r="H929" s="1" t="s">
        <v>24</v>
      </c>
      <c r="I929" s="1" t="s">
        <v>25</v>
      </c>
      <c r="J929" s="1" t="s">
        <v>66</v>
      </c>
      <c r="K929" s="1" t="s">
        <v>7578</v>
      </c>
      <c r="L929" s="1" t="s">
        <v>78</v>
      </c>
      <c r="M929" s="2" t="s">
        <v>7579</v>
      </c>
      <c r="N929">
        <v>20220409</v>
      </c>
      <c r="O929">
        <v>14</v>
      </c>
      <c r="P929" s="1" t="s">
        <v>154</v>
      </c>
      <c r="Q929" s="2" t="s">
        <v>7580</v>
      </c>
      <c r="R929" s="1" t="s">
        <v>7572</v>
      </c>
    </row>
    <row r="930" spans="1:18" hidden="1">
      <c r="A930" s="1" t="s">
        <v>7581</v>
      </c>
      <c r="B930" s="1" t="s">
        <v>7582</v>
      </c>
      <c r="C930" s="1" t="s">
        <v>7583</v>
      </c>
      <c r="D930" s="1" t="s">
        <v>7584</v>
      </c>
      <c r="E930">
        <v>2021</v>
      </c>
      <c r="F930" s="1" t="s">
        <v>7585</v>
      </c>
      <c r="G930" s="1" t="s">
        <v>7586</v>
      </c>
      <c r="H930" s="1" t="s">
        <v>24</v>
      </c>
      <c r="I930" s="1" t="s">
        <v>25</v>
      </c>
      <c r="J930" s="1" t="s">
        <v>66</v>
      </c>
      <c r="K930" s="1" t="s">
        <v>7587</v>
      </c>
      <c r="L930" s="1" t="s">
        <v>78</v>
      </c>
      <c r="M930" s="2" t="s">
        <v>7588</v>
      </c>
      <c r="N930">
        <v>20220409</v>
      </c>
      <c r="O930">
        <v>14</v>
      </c>
      <c r="P930" s="1" t="s">
        <v>1794</v>
      </c>
      <c r="Q930" s="2" t="s">
        <v>7589</v>
      </c>
      <c r="R930" s="1" t="s">
        <v>7590</v>
      </c>
    </row>
    <row r="931" spans="1:18" hidden="1">
      <c r="A931" s="1" t="s">
        <v>7591</v>
      </c>
      <c r="B931" s="1" t="s">
        <v>7592</v>
      </c>
      <c r="C931" s="1" t="s">
        <v>7593</v>
      </c>
      <c r="D931" s="1" t="s">
        <v>7594</v>
      </c>
      <c r="E931">
        <v>2021</v>
      </c>
      <c r="F931" s="1" t="s">
        <v>7585</v>
      </c>
      <c r="G931" s="1" t="s">
        <v>7595</v>
      </c>
      <c r="H931" s="1" t="s">
        <v>24</v>
      </c>
      <c r="I931" s="1" t="s">
        <v>25</v>
      </c>
      <c r="J931" s="1" t="s">
        <v>66</v>
      </c>
      <c r="K931" s="1" t="s">
        <v>7596</v>
      </c>
      <c r="L931" s="1" t="s">
        <v>78</v>
      </c>
      <c r="M931" s="2" t="s">
        <v>7597</v>
      </c>
      <c r="N931">
        <v>20220409</v>
      </c>
      <c r="O931">
        <v>14</v>
      </c>
      <c r="P931" s="1" t="s">
        <v>1794</v>
      </c>
      <c r="Q931" s="2" t="s">
        <v>7598</v>
      </c>
      <c r="R931" s="1" t="s">
        <v>7590</v>
      </c>
    </row>
    <row r="932" spans="1:18">
      <c r="A932" s="1" t="s">
        <v>7599</v>
      </c>
      <c r="B932" s="1" t="s">
        <v>7600</v>
      </c>
      <c r="C932" s="1" t="s">
        <v>7601</v>
      </c>
      <c r="D932" s="1" t="s">
        <v>7602</v>
      </c>
      <c r="E932">
        <v>2022</v>
      </c>
      <c r="F932" s="1" t="s">
        <v>7603</v>
      </c>
      <c r="G932" s="1" t="s">
        <v>7604</v>
      </c>
      <c r="H932" s="1" t="s">
        <v>24</v>
      </c>
      <c r="I932" s="1" t="s">
        <v>25</v>
      </c>
      <c r="J932" s="1" t="s">
        <v>66</v>
      </c>
      <c r="K932" s="1" t="s">
        <v>7605</v>
      </c>
      <c r="L932" s="1" t="s">
        <v>164</v>
      </c>
      <c r="M932" s="2" t="s">
        <v>7606</v>
      </c>
      <c r="N932">
        <v>20220409</v>
      </c>
      <c r="O932">
        <v>27</v>
      </c>
      <c r="P932" s="1" t="s">
        <v>154</v>
      </c>
      <c r="Q932" s="2" t="s">
        <v>7607</v>
      </c>
      <c r="R932" s="1" t="s">
        <v>7608</v>
      </c>
    </row>
    <row r="933" spans="1:18">
      <c r="A933" s="1" t="s">
        <v>7609</v>
      </c>
      <c r="B933" s="1" t="s">
        <v>7610</v>
      </c>
      <c r="C933" s="1" t="s">
        <v>7611</v>
      </c>
      <c r="D933" s="1" t="s">
        <v>7612</v>
      </c>
      <c r="E933">
        <v>2022</v>
      </c>
      <c r="F933" s="1" t="s">
        <v>7613</v>
      </c>
      <c r="G933" s="1" t="s">
        <v>7614</v>
      </c>
      <c r="H933" s="1" t="s">
        <v>24</v>
      </c>
      <c r="I933" s="1" t="s">
        <v>25</v>
      </c>
      <c r="J933" s="1" t="s">
        <v>66</v>
      </c>
      <c r="K933" s="1" t="s">
        <v>21</v>
      </c>
      <c r="L933" s="1" t="s">
        <v>164</v>
      </c>
      <c r="M933" s="2" t="s">
        <v>7615</v>
      </c>
      <c r="N933">
        <v>20220409</v>
      </c>
      <c r="P933" s="1" t="s">
        <v>21</v>
      </c>
      <c r="Q933" s="2" t="s">
        <v>7616</v>
      </c>
      <c r="R933" s="1" t="s">
        <v>7617</v>
      </c>
    </row>
    <row r="934" spans="1:18">
      <c r="A934" s="1" t="s">
        <v>7618</v>
      </c>
      <c r="B934" s="1" t="s">
        <v>7619</v>
      </c>
      <c r="C934" s="1" t="s">
        <v>7620</v>
      </c>
      <c r="D934" s="1" t="s">
        <v>7621</v>
      </c>
      <c r="E934">
        <v>2022</v>
      </c>
      <c r="F934" s="1" t="s">
        <v>7622</v>
      </c>
      <c r="G934" s="1" t="s">
        <v>7623</v>
      </c>
      <c r="H934" s="1" t="s">
        <v>24</v>
      </c>
      <c r="I934" s="1" t="s">
        <v>25</v>
      </c>
      <c r="J934" s="1" t="s">
        <v>66</v>
      </c>
      <c r="K934" s="1" t="s">
        <v>21</v>
      </c>
      <c r="L934" s="1" t="s">
        <v>164</v>
      </c>
      <c r="M934" s="2" t="s">
        <v>7624</v>
      </c>
      <c r="N934">
        <v>20220409</v>
      </c>
      <c r="P934" s="1" t="s">
        <v>21</v>
      </c>
      <c r="Q934" s="2" t="s">
        <v>7625</v>
      </c>
      <c r="R934" s="1" t="s">
        <v>7626</v>
      </c>
    </row>
    <row r="935" spans="1:18">
      <c r="A935" s="1" t="s">
        <v>7627</v>
      </c>
      <c r="B935" s="1" t="s">
        <v>7628</v>
      </c>
      <c r="C935" s="1" t="s">
        <v>7629</v>
      </c>
      <c r="D935" s="1" t="s">
        <v>7630</v>
      </c>
      <c r="E935">
        <v>2022</v>
      </c>
      <c r="F935" s="1" t="s">
        <v>7631</v>
      </c>
      <c r="G935" s="1" t="s">
        <v>7632</v>
      </c>
      <c r="H935" s="1" t="s">
        <v>24</v>
      </c>
      <c r="I935" s="1" t="s">
        <v>25</v>
      </c>
      <c r="J935" s="1" t="s">
        <v>66</v>
      </c>
      <c r="K935" s="1" t="s">
        <v>7633</v>
      </c>
      <c r="L935" s="1" t="s">
        <v>164</v>
      </c>
      <c r="M935" s="2" t="s">
        <v>7634</v>
      </c>
      <c r="N935">
        <v>20220409</v>
      </c>
      <c r="O935">
        <v>5</v>
      </c>
      <c r="P935" s="1" t="s">
        <v>154</v>
      </c>
      <c r="Q935" s="2" t="s">
        <v>7635</v>
      </c>
      <c r="R935" s="1" t="s">
        <v>7636</v>
      </c>
    </row>
    <row r="936" spans="1:18">
      <c r="A936" s="1" t="s">
        <v>7637</v>
      </c>
      <c r="B936" s="1" t="s">
        <v>7638</v>
      </c>
      <c r="C936" s="1" t="s">
        <v>7639</v>
      </c>
      <c r="D936" s="1" t="s">
        <v>7640</v>
      </c>
      <c r="E936">
        <v>2022</v>
      </c>
      <c r="F936" s="1" t="s">
        <v>1830</v>
      </c>
      <c r="G936" s="1" t="s">
        <v>7641</v>
      </c>
      <c r="H936" s="1" t="s">
        <v>24</v>
      </c>
      <c r="I936" s="1" t="s">
        <v>25</v>
      </c>
      <c r="J936" s="1" t="s">
        <v>66</v>
      </c>
      <c r="K936" s="1" t="s">
        <v>7642</v>
      </c>
      <c r="L936" s="1" t="s">
        <v>164</v>
      </c>
      <c r="M936" s="2" t="s">
        <v>7643</v>
      </c>
      <c r="N936">
        <v>20220409</v>
      </c>
      <c r="O936">
        <v>12</v>
      </c>
      <c r="P936" s="1" t="s">
        <v>154</v>
      </c>
      <c r="Q936" s="2" t="s">
        <v>7644</v>
      </c>
      <c r="R936" s="1" t="s">
        <v>1834</v>
      </c>
    </row>
    <row r="937" spans="1:18">
      <c r="A937" s="1" t="s">
        <v>7645</v>
      </c>
      <c r="B937" s="1" t="s">
        <v>7646</v>
      </c>
      <c r="C937" s="1" t="s">
        <v>7647</v>
      </c>
      <c r="D937" s="1" t="s">
        <v>7648</v>
      </c>
      <c r="E937">
        <v>2022</v>
      </c>
      <c r="F937" s="1" t="s">
        <v>1830</v>
      </c>
      <c r="G937" s="1" t="s">
        <v>7649</v>
      </c>
      <c r="H937" s="1" t="s">
        <v>24</v>
      </c>
      <c r="I937" s="1" t="s">
        <v>25</v>
      </c>
      <c r="J937" s="1" t="s">
        <v>66</v>
      </c>
      <c r="K937" s="1" t="s">
        <v>7650</v>
      </c>
      <c r="L937" s="1" t="s">
        <v>164</v>
      </c>
      <c r="M937" s="2" t="s">
        <v>7651</v>
      </c>
      <c r="N937">
        <v>20220409</v>
      </c>
      <c r="O937">
        <v>12</v>
      </c>
      <c r="P937" s="1" t="s">
        <v>154</v>
      </c>
      <c r="Q937" s="2" t="s">
        <v>7652</v>
      </c>
      <c r="R937" s="1" t="s">
        <v>1834</v>
      </c>
    </row>
    <row r="938" spans="1:18">
      <c r="A938" s="1" t="s">
        <v>7653</v>
      </c>
      <c r="B938" s="1" t="s">
        <v>7654</v>
      </c>
      <c r="C938" s="1" t="s">
        <v>7655</v>
      </c>
      <c r="D938" s="1" t="s">
        <v>7656</v>
      </c>
      <c r="E938">
        <v>2022</v>
      </c>
      <c r="F938" s="1" t="s">
        <v>1830</v>
      </c>
      <c r="G938" s="1" t="s">
        <v>7657</v>
      </c>
      <c r="H938" s="1" t="s">
        <v>24</v>
      </c>
      <c r="I938" s="1" t="s">
        <v>25</v>
      </c>
      <c r="J938" s="1" t="s">
        <v>66</v>
      </c>
      <c r="K938" s="1" t="s">
        <v>7658</v>
      </c>
      <c r="L938" s="1" t="s">
        <v>164</v>
      </c>
      <c r="M938" s="2" t="s">
        <v>7659</v>
      </c>
      <c r="N938">
        <v>20220409</v>
      </c>
      <c r="O938">
        <v>12</v>
      </c>
      <c r="P938" s="1" t="s">
        <v>154</v>
      </c>
      <c r="Q938" s="2" t="s">
        <v>7660</v>
      </c>
      <c r="R938" s="1" t="s">
        <v>1834</v>
      </c>
    </row>
    <row r="939" spans="1:18">
      <c r="A939" s="1" t="s">
        <v>7661</v>
      </c>
      <c r="B939" s="1" t="s">
        <v>7662</v>
      </c>
      <c r="C939" s="1" t="s">
        <v>7663</v>
      </c>
      <c r="D939" s="1" t="s">
        <v>7664</v>
      </c>
      <c r="E939">
        <v>2022</v>
      </c>
      <c r="F939" s="1" t="s">
        <v>1830</v>
      </c>
      <c r="G939" s="1" t="s">
        <v>7665</v>
      </c>
      <c r="H939" s="1" t="s">
        <v>24</v>
      </c>
      <c r="I939" s="1" t="s">
        <v>25</v>
      </c>
      <c r="J939" s="1" t="s">
        <v>66</v>
      </c>
      <c r="K939" s="1" t="s">
        <v>7666</v>
      </c>
      <c r="L939" s="1" t="s">
        <v>164</v>
      </c>
      <c r="M939" s="2" t="s">
        <v>7667</v>
      </c>
      <c r="N939">
        <v>20220409</v>
      </c>
      <c r="O939">
        <v>12</v>
      </c>
      <c r="P939" s="1" t="s">
        <v>154</v>
      </c>
      <c r="Q939" s="2" t="s">
        <v>7668</v>
      </c>
      <c r="R939" s="1" t="s">
        <v>1834</v>
      </c>
    </row>
    <row r="940" spans="1:18">
      <c r="A940" s="1" t="s">
        <v>7669</v>
      </c>
      <c r="B940" s="1" t="s">
        <v>7670</v>
      </c>
      <c r="C940" s="1" t="s">
        <v>7671</v>
      </c>
      <c r="D940" s="1" t="s">
        <v>7672</v>
      </c>
      <c r="E940">
        <v>2022</v>
      </c>
      <c r="F940" s="1" t="s">
        <v>1830</v>
      </c>
      <c r="G940" s="1" t="s">
        <v>7673</v>
      </c>
      <c r="H940" s="1" t="s">
        <v>24</v>
      </c>
      <c r="I940" s="1" t="s">
        <v>25</v>
      </c>
      <c r="J940" s="1" t="s">
        <v>66</v>
      </c>
      <c r="K940" s="1" t="s">
        <v>7674</v>
      </c>
      <c r="L940" s="1" t="s">
        <v>164</v>
      </c>
      <c r="M940" s="2" t="s">
        <v>7675</v>
      </c>
      <c r="N940">
        <v>20220409</v>
      </c>
      <c r="O940">
        <v>12</v>
      </c>
      <c r="P940" s="1" t="s">
        <v>154</v>
      </c>
      <c r="Q940" s="2" t="s">
        <v>7676</v>
      </c>
      <c r="R940" s="1" t="s">
        <v>1834</v>
      </c>
    </row>
    <row r="941" spans="1:18">
      <c r="A941" s="1" t="s">
        <v>7677</v>
      </c>
      <c r="B941" s="1" t="s">
        <v>7678</v>
      </c>
      <c r="C941" s="1" t="s">
        <v>7679</v>
      </c>
      <c r="D941" s="1" t="s">
        <v>7680</v>
      </c>
      <c r="E941">
        <v>2022</v>
      </c>
      <c r="F941" s="1" t="s">
        <v>7681</v>
      </c>
      <c r="G941" s="1" t="s">
        <v>7682</v>
      </c>
      <c r="H941" s="1" t="s">
        <v>24</v>
      </c>
      <c r="I941" s="1" t="s">
        <v>25</v>
      </c>
      <c r="J941" s="1" t="s">
        <v>66</v>
      </c>
      <c r="K941" s="1" t="s">
        <v>7683</v>
      </c>
      <c r="L941" s="1" t="s">
        <v>164</v>
      </c>
      <c r="M941" s="2" t="s">
        <v>7684</v>
      </c>
      <c r="N941">
        <v>20220409</v>
      </c>
      <c r="O941">
        <v>9</v>
      </c>
      <c r="P941" s="1" t="s">
        <v>154</v>
      </c>
      <c r="Q941" s="2" t="s">
        <v>7685</v>
      </c>
      <c r="R941" s="1" t="s">
        <v>7686</v>
      </c>
    </row>
    <row r="942" spans="1:18">
      <c r="A942" s="1" t="s">
        <v>7687</v>
      </c>
      <c r="B942" s="1" t="s">
        <v>7688</v>
      </c>
      <c r="C942" s="1" t="s">
        <v>7689</v>
      </c>
      <c r="D942" s="1" t="s">
        <v>21</v>
      </c>
      <c r="E942">
        <v>2022</v>
      </c>
      <c r="F942" s="1" t="s">
        <v>7690</v>
      </c>
      <c r="G942" s="1" t="s">
        <v>7691</v>
      </c>
      <c r="H942" s="1" t="s">
        <v>24</v>
      </c>
      <c r="I942" s="1" t="s">
        <v>25</v>
      </c>
      <c r="J942" s="1" t="s">
        <v>66</v>
      </c>
      <c r="K942" s="1" t="s">
        <v>7692</v>
      </c>
      <c r="L942" s="1" t="s">
        <v>164</v>
      </c>
      <c r="M942" s="2" t="s">
        <v>7693</v>
      </c>
      <c r="N942">
        <v>20220409</v>
      </c>
      <c r="O942">
        <v>22</v>
      </c>
      <c r="P942" s="1" t="s">
        <v>102</v>
      </c>
      <c r="Q942" s="2" t="s">
        <v>7694</v>
      </c>
      <c r="R942" s="1" t="s">
        <v>7695</v>
      </c>
    </row>
    <row r="943" spans="1:18">
      <c r="A943" s="1" t="s">
        <v>7696</v>
      </c>
      <c r="B943" s="1" t="s">
        <v>7697</v>
      </c>
      <c r="C943" s="1" t="s">
        <v>7698</v>
      </c>
      <c r="D943" s="1" t="s">
        <v>7699</v>
      </c>
      <c r="E943">
        <v>2022</v>
      </c>
      <c r="F943" s="1" t="s">
        <v>7700</v>
      </c>
      <c r="G943" s="1" t="s">
        <v>7701</v>
      </c>
      <c r="H943" s="1" t="s">
        <v>24</v>
      </c>
      <c r="I943" s="1" t="s">
        <v>25</v>
      </c>
      <c r="J943" s="1" t="s">
        <v>66</v>
      </c>
      <c r="K943" s="1" t="s">
        <v>7702</v>
      </c>
      <c r="L943" s="1" t="s">
        <v>164</v>
      </c>
      <c r="M943" s="2" t="s">
        <v>7703</v>
      </c>
      <c r="N943">
        <v>20220409</v>
      </c>
      <c r="O943">
        <v>7</v>
      </c>
      <c r="P943" s="1" t="s">
        <v>102</v>
      </c>
      <c r="Q943" s="2" t="s">
        <v>7704</v>
      </c>
      <c r="R943" s="1" t="s">
        <v>7705</v>
      </c>
    </row>
    <row r="944" spans="1:18">
      <c r="A944" s="1" t="s">
        <v>7706</v>
      </c>
      <c r="B944" s="1" t="s">
        <v>7707</v>
      </c>
      <c r="C944" s="1" t="s">
        <v>7708</v>
      </c>
      <c r="D944" s="1" t="s">
        <v>7709</v>
      </c>
      <c r="E944">
        <v>2022</v>
      </c>
      <c r="F944" s="1" t="s">
        <v>7700</v>
      </c>
      <c r="G944" s="1" t="s">
        <v>7710</v>
      </c>
      <c r="H944" s="1" t="s">
        <v>24</v>
      </c>
      <c r="I944" s="1" t="s">
        <v>25</v>
      </c>
      <c r="J944" s="1" t="s">
        <v>66</v>
      </c>
      <c r="K944" s="1" t="s">
        <v>7711</v>
      </c>
      <c r="L944" s="1" t="s">
        <v>164</v>
      </c>
      <c r="M944" s="2" t="s">
        <v>7712</v>
      </c>
      <c r="N944">
        <v>20220409</v>
      </c>
      <c r="O944">
        <v>7</v>
      </c>
      <c r="P944" s="1" t="s">
        <v>102</v>
      </c>
      <c r="Q944" s="2" t="s">
        <v>7713</v>
      </c>
      <c r="R944" s="1" t="s">
        <v>7705</v>
      </c>
    </row>
    <row r="945" spans="1:18">
      <c r="A945" s="1" t="s">
        <v>7714</v>
      </c>
      <c r="B945" s="1" t="s">
        <v>7715</v>
      </c>
      <c r="C945" s="1" t="s">
        <v>7716</v>
      </c>
      <c r="D945" s="1" t="s">
        <v>7717</v>
      </c>
      <c r="E945">
        <v>2022</v>
      </c>
      <c r="F945" s="1" t="s">
        <v>1927</v>
      </c>
      <c r="G945" s="1" t="s">
        <v>7718</v>
      </c>
      <c r="H945" s="1" t="s">
        <v>24</v>
      </c>
      <c r="I945" s="1" t="s">
        <v>25</v>
      </c>
      <c r="J945" s="1" t="s">
        <v>66</v>
      </c>
      <c r="K945" s="1" t="s">
        <v>7719</v>
      </c>
      <c r="L945" s="1" t="s">
        <v>164</v>
      </c>
      <c r="M945" s="2" t="s">
        <v>7720</v>
      </c>
      <c r="N945">
        <v>20220409</v>
      </c>
      <c r="O945">
        <v>13</v>
      </c>
      <c r="P945" s="1" t="s">
        <v>154</v>
      </c>
      <c r="Q945" s="2" t="s">
        <v>7721</v>
      </c>
      <c r="R945" s="1" t="s">
        <v>1932</v>
      </c>
    </row>
    <row r="946" spans="1:18">
      <c r="A946" s="1" t="s">
        <v>7722</v>
      </c>
      <c r="B946" s="1" t="s">
        <v>7723</v>
      </c>
      <c r="C946" s="1" t="s">
        <v>7724</v>
      </c>
      <c r="D946" s="1" t="s">
        <v>7725</v>
      </c>
      <c r="E946">
        <v>2022</v>
      </c>
      <c r="F946" s="1" t="s">
        <v>1927</v>
      </c>
      <c r="G946" s="1" t="s">
        <v>7726</v>
      </c>
      <c r="H946" s="1" t="s">
        <v>24</v>
      </c>
      <c r="I946" s="1" t="s">
        <v>25</v>
      </c>
      <c r="J946" s="1" t="s">
        <v>66</v>
      </c>
      <c r="K946" s="1" t="s">
        <v>7727</v>
      </c>
      <c r="L946" s="1" t="s">
        <v>164</v>
      </c>
      <c r="M946" s="2" t="s">
        <v>7728</v>
      </c>
      <c r="N946">
        <v>20220409</v>
      </c>
      <c r="O946">
        <v>13</v>
      </c>
      <c r="P946" s="1" t="s">
        <v>154</v>
      </c>
      <c r="Q946" s="2" t="s">
        <v>7729</v>
      </c>
      <c r="R946" s="1" t="s">
        <v>1932</v>
      </c>
    </row>
    <row r="947" spans="1:18">
      <c r="A947" s="1" t="s">
        <v>7730</v>
      </c>
      <c r="B947" s="1" t="s">
        <v>7731</v>
      </c>
      <c r="C947" s="1" t="s">
        <v>7732</v>
      </c>
      <c r="D947" s="1" t="s">
        <v>7733</v>
      </c>
      <c r="E947">
        <v>2022</v>
      </c>
      <c r="F947" s="1" t="s">
        <v>1927</v>
      </c>
      <c r="G947" s="1" t="s">
        <v>7734</v>
      </c>
      <c r="H947" s="1" t="s">
        <v>24</v>
      </c>
      <c r="I947" s="1" t="s">
        <v>25</v>
      </c>
      <c r="J947" s="1" t="s">
        <v>66</v>
      </c>
      <c r="K947" s="1" t="s">
        <v>7735</v>
      </c>
      <c r="L947" s="1" t="s">
        <v>164</v>
      </c>
      <c r="M947" s="2" t="s">
        <v>7736</v>
      </c>
      <c r="N947">
        <v>20220409</v>
      </c>
      <c r="O947">
        <v>13</v>
      </c>
      <c r="P947" s="1" t="s">
        <v>154</v>
      </c>
      <c r="Q947" s="2" t="s">
        <v>7737</v>
      </c>
      <c r="R947" s="1" t="s">
        <v>1932</v>
      </c>
    </row>
    <row r="948" spans="1:18">
      <c r="A948" s="1" t="s">
        <v>7738</v>
      </c>
      <c r="B948" s="1" t="s">
        <v>7739</v>
      </c>
      <c r="C948" s="1" t="s">
        <v>7740</v>
      </c>
      <c r="D948" s="1" t="s">
        <v>7741</v>
      </c>
      <c r="E948">
        <v>2022</v>
      </c>
      <c r="F948" s="1" t="s">
        <v>1927</v>
      </c>
      <c r="G948" s="1" t="s">
        <v>7742</v>
      </c>
      <c r="H948" s="1" t="s">
        <v>24</v>
      </c>
      <c r="I948" s="1" t="s">
        <v>25</v>
      </c>
      <c r="J948" s="1" t="s">
        <v>66</v>
      </c>
      <c r="K948" s="1" t="s">
        <v>7743</v>
      </c>
      <c r="L948" s="1" t="s">
        <v>164</v>
      </c>
      <c r="M948" s="2" t="s">
        <v>7744</v>
      </c>
      <c r="N948">
        <v>20220409</v>
      </c>
      <c r="O948">
        <v>13</v>
      </c>
      <c r="P948" s="1" t="s">
        <v>154</v>
      </c>
      <c r="Q948" s="2" t="s">
        <v>7745</v>
      </c>
      <c r="R948" s="1" t="s">
        <v>1932</v>
      </c>
    </row>
    <row r="949" spans="1:18">
      <c r="A949" s="1" t="s">
        <v>7746</v>
      </c>
      <c r="B949" s="1" t="s">
        <v>7747</v>
      </c>
      <c r="C949" s="1" t="s">
        <v>7748</v>
      </c>
      <c r="D949" s="1" t="s">
        <v>7749</v>
      </c>
      <c r="E949">
        <v>2022</v>
      </c>
      <c r="F949" s="1" t="s">
        <v>1927</v>
      </c>
      <c r="G949" s="1" t="s">
        <v>7750</v>
      </c>
      <c r="H949" s="1" t="s">
        <v>24</v>
      </c>
      <c r="I949" s="1" t="s">
        <v>25</v>
      </c>
      <c r="J949" s="1" t="s">
        <v>66</v>
      </c>
      <c r="K949" s="1" t="s">
        <v>7751</v>
      </c>
      <c r="L949" s="1" t="s">
        <v>164</v>
      </c>
      <c r="M949" s="2" t="s">
        <v>7752</v>
      </c>
      <c r="N949">
        <v>20220409</v>
      </c>
      <c r="O949">
        <v>13</v>
      </c>
      <c r="P949" s="1" t="s">
        <v>154</v>
      </c>
      <c r="Q949" s="2" t="s">
        <v>7753</v>
      </c>
      <c r="R949" s="1" t="s">
        <v>1932</v>
      </c>
    </row>
    <row r="950" spans="1:18">
      <c r="A950" s="1" t="s">
        <v>7754</v>
      </c>
      <c r="B950" s="1" t="s">
        <v>7755</v>
      </c>
      <c r="C950" s="1" t="s">
        <v>7756</v>
      </c>
      <c r="D950" s="1" t="s">
        <v>7757</v>
      </c>
      <c r="E950">
        <v>2022</v>
      </c>
      <c r="F950" s="1" t="s">
        <v>7758</v>
      </c>
      <c r="G950" s="1" t="s">
        <v>7759</v>
      </c>
      <c r="H950" s="1" t="s">
        <v>24</v>
      </c>
      <c r="I950" s="1" t="s">
        <v>25</v>
      </c>
      <c r="J950" s="1" t="s">
        <v>66</v>
      </c>
      <c r="K950" s="1" t="s">
        <v>7760</v>
      </c>
      <c r="L950" s="1" t="s">
        <v>164</v>
      </c>
      <c r="M950" s="2" t="s">
        <v>7761</v>
      </c>
      <c r="N950">
        <v>20220409</v>
      </c>
      <c r="O950">
        <v>45</v>
      </c>
      <c r="P950" s="1" t="s">
        <v>102</v>
      </c>
      <c r="Q950" s="2" t="s">
        <v>7762</v>
      </c>
      <c r="R950" s="1" t="s">
        <v>7763</v>
      </c>
    </row>
    <row r="951" spans="1:18">
      <c r="A951" s="1" t="s">
        <v>7764</v>
      </c>
      <c r="B951" s="1" t="s">
        <v>7765</v>
      </c>
      <c r="C951" s="1" t="s">
        <v>7766</v>
      </c>
      <c r="D951" s="1" t="s">
        <v>7767</v>
      </c>
      <c r="E951">
        <v>2022</v>
      </c>
      <c r="F951" s="1" t="s">
        <v>1952</v>
      </c>
      <c r="G951" s="1" t="s">
        <v>7768</v>
      </c>
      <c r="H951" s="1" t="s">
        <v>24</v>
      </c>
      <c r="I951" s="1" t="s">
        <v>25</v>
      </c>
      <c r="J951" s="1" t="s">
        <v>66</v>
      </c>
      <c r="K951" s="1" t="s">
        <v>7769</v>
      </c>
      <c r="L951" s="1" t="s">
        <v>164</v>
      </c>
      <c r="M951" s="2" t="s">
        <v>7770</v>
      </c>
      <c r="N951">
        <v>20220409</v>
      </c>
      <c r="O951">
        <v>7</v>
      </c>
      <c r="P951" s="1" t="s">
        <v>154</v>
      </c>
      <c r="Q951" s="2" t="s">
        <v>7771</v>
      </c>
      <c r="R951" s="1" t="s">
        <v>1957</v>
      </c>
    </row>
    <row r="952" spans="1:18">
      <c r="A952" s="1" t="s">
        <v>7772</v>
      </c>
      <c r="B952" s="1" t="s">
        <v>7773</v>
      </c>
      <c r="C952" s="1" t="s">
        <v>7774</v>
      </c>
      <c r="D952" s="1" t="s">
        <v>7775</v>
      </c>
      <c r="E952">
        <v>2022</v>
      </c>
      <c r="F952" s="1" t="s">
        <v>7776</v>
      </c>
      <c r="G952" s="1" t="s">
        <v>7777</v>
      </c>
      <c r="H952" s="1" t="s">
        <v>24</v>
      </c>
      <c r="I952" s="1" t="s">
        <v>25</v>
      </c>
      <c r="J952" s="1" t="s">
        <v>66</v>
      </c>
      <c r="K952" s="1" t="s">
        <v>7778</v>
      </c>
      <c r="L952" s="1" t="s">
        <v>164</v>
      </c>
      <c r="M952" s="2" t="s">
        <v>7779</v>
      </c>
      <c r="N952">
        <v>20220409</v>
      </c>
      <c r="O952">
        <v>12</v>
      </c>
      <c r="P952" s="1" t="s">
        <v>154</v>
      </c>
      <c r="Q952" s="2" t="s">
        <v>7780</v>
      </c>
      <c r="R952" s="1" t="s">
        <v>7781</v>
      </c>
    </row>
    <row r="953" spans="1:18">
      <c r="A953" s="1" t="s">
        <v>7782</v>
      </c>
      <c r="B953" s="1" t="s">
        <v>7783</v>
      </c>
      <c r="C953" s="1" t="s">
        <v>7784</v>
      </c>
      <c r="D953" s="1" t="s">
        <v>7785</v>
      </c>
      <c r="E953">
        <v>2022</v>
      </c>
      <c r="F953" s="1" t="s">
        <v>7786</v>
      </c>
      <c r="G953" s="1" t="s">
        <v>7787</v>
      </c>
      <c r="H953" s="1" t="s">
        <v>24</v>
      </c>
      <c r="I953" s="1" t="s">
        <v>25</v>
      </c>
      <c r="J953" s="1" t="s">
        <v>66</v>
      </c>
      <c r="K953" s="1" t="s">
        <v>7788</v>
      </c>
      <c r="L953" s="1" t="s">
        <v>164</v>
      </c>
      <c r="M953" s="2" t="s">
        <v>7789</v>
      </c>
      <c r="N953">
        <v>20220409</v>
      </c>
      <c r="O953">
        <v>36</v>
      </c>
      <c r="P953" s="1" t="s">
        <v>102</v>
      </c>
      <c r="Q953" s="2" t="s">
        <v>7790</v>
      </c>
      <c r="R953" s="1" t="s">
        <v>7791</v>
      </c>
    </row>
    <row r="954" spans="1:18">
      <c r="A954" s="1" t="s">
        <v>7792</v>
      </c>
      <c r="B954" s="1" t="s">
        <v>7793</v>
      </c>
      <c r="C954" s="1" t="s">
        <v>7794</v>
      </c>
      <c r="D954" s="1" t="s">
        <v>21</v>
      </c>
      <c r="E954">
        <v>2022</v>
      </c>
      <c r="F954" s="1" t="s">
        <v>7795</v>
      </c>
      <c r="G954" s="1" t="s">
        <v>7796</v>
      </c>
      <c r="H954" s="1" t="s">
        <v>24</v>
      </c>
      <c r="I954" s="1" t="s">
        <v>25</v>
      </c>
      <c r="J954" s="1" t="s">
        <v>66</v>
      </c>
      <c r="K954" s="1" t="s">
        <v>21</v>
      </c>
      <c r="L954" s="1" t="s">
        <v>164</v>
      </c>
      <c r="M954" s="2" t="s">
        <v>7797</v>
      </c>
      <c r="N954">
        <v>20220409</v>
      </c>
      <c r="P954" s="1" t="s">
        <v>21</v>
      </c>
      <c r="Q954" s="2" t="s">
        <v>7798</v>
      </c>
      <c r="R954" s="1" t="s">
        <v>7799</v>
      </c>
    </row>
    <row r="955" spans="1:18">
      <c r="A955" s="1" t="s">
        <v>7800</v>
      </c>
      <c r="B955" s="1" t="s">
        <v>7801</v>
      </c>
      <c r="C955" s="1" t="s">
        <v>7802</v>
      </c>
      <c r="D955" s="1" t="s">
        <v>7803</v>
      </c>
      <c r="E955">
        <v>2022</v>
      </c>
      <c r="F955" s="1" t="s">
        <v>1986</v>
      </c>
      <c r="G955" s="1" t="s">
        <v>7804</v>
      </c>
      <c r="H955" s="1" t="s">
        <v>24</v>
      </c>
      <c r="I955" s="1" t="s">
        <v>25</v>
      </c>
      <c r="J955" s="1" t="s">
        <v>66</v>
      </c>
      <c r="K955" s="1" t="s">
        <v>7805</v>
      </c>
      <c r="L955" s="1" t="s">
        <v>164</v>
      </c>
      <c r="M955" s="2" t="s">
        <v>7806</v>
      </c>
      <c r="N955">
        <v>20220409</v>
      </c>
      <c r="P955" s="1" t="s">
        <v>21</v>
      </c>
      <c r="Q955" s="2" t="s">
        <v>7807</v>
      </c>
      <c r="R955" s="1" t="s">
        <v>1990</v>
      </c>
    </row>
    <row r="956" spans="1:18">
      <c r="A956" s="1" t="s">
        <v>7808</v>
      </c>
      <c r="B956" s="1" t="s">
        <v>7809</v>
      </c>
      <c r="C956" s="1" t="s">
        <v>7810</v>
      </c>
      <c r="D956" s="1" t="s">
        <v>7811</v>
      </c>
      <c r="E956">
        <v>2022</v>
      </c>
      <c r="F956" s="1" t="s">
        <v>1986</v>
      </c>
      <c r="G956" s="1" t="s">
        <v>7812</v>
      </c>
      <c r="H956" s="1" t="s">
        <v>24</v>
      </c>
      <c r="I956" s="1" t="s">
        <v>25</v>
      </c>
      <c r="J956" s="1" t="s">
        <v>66</v>
      </c>
      <c r="K956" s="1" t="s">
        <v>7813</v>
      </c>
      <c r="L956" s="1" t="s">
        <v>164</v>
      </c>
      <c r="M956" s="2" t="s">
        <v>7814</v>
      </c>
      <c r="N956">
        <v>20220409</v>
      </c>
      <c r="P956" s="1" t="s">
        <v>21</v>
      </c>
      <c r="Q956" s="2" t="s">
        <v>7815</v>
      </c>
      <c r="R956" s="1" t="s">
        <v>1990</v>
      </c>
    </row>
    <row r="957" spans="1:18">
      <c r="A957" s="1" t="s">
        <v>7816</v>
      </c>
      <c r="B957" s="1" t="s">
        <v>7817</v>
      </c>
      <c r="C957" s="1" t="s">
        <v>7818</v>
      </c>
      <c r="D957" s="1" t="s">
        <v>21</v>
      </c>
      <c r="E957">
        <v>2022</v>
      </c>
      <c r="F957" s="1" t="s">
        <v>2352</v>
      </c>
      <c r="G957" s="1" t="s">
        <v>7819</v>
      </c>
      <c r="H957" s="1" t="s">
        <v>24</v>
      </c>
      <c r="I957" s="1" t="s">
        <v>25</v>
      </c>
      <c r="J957" s="1" t="s">
        <v>66</v>
      </c>
      <c r="K957" s="1" t="s">
        <v>7820</v>
      </c>
      <c r="L957" s="1" t="s">
        <v>164</v>
      </c>
      <c r="M957" s="2" t="s">
        <v>7821</v>
      </c>
      <c r="N957">
        <v>20220409</v>
      </c>
      <c r="O957">
        <v>10</v>
      </c>
      <c r="P957" s="1" t="s">
        <v>102</v>
      </c>
      <c r="Q957" s="2" t="s">
        <v>7822</v>
      </c>
      <c r="R957" s="1" t="s">
        <v>2357</v>
      </c>
    </row>
    <row r="958" spans="1:18">
      <c r="A958" s="1" t="s">
        <v>7823</v>
      </c>
      <c r="B958" s="1" t="s">
        <v>4069</v>
      </c>
      <c r="C958" s="1" t="s">
        <v>7824</v>
      </c>
      <c r="D958" s="1" t="s">
        <v>21</v>
      </c>
      <c r="E958">
        <v>2022</v>
      </c>
      <c r="F958" s="1" t="s">
        <v>7825</v>
      </c>
      <c r="G958" s="1" t="s">
        <v>7826</v>
      </c>
      <c r="H958" s="1" t="s">
        <v>24</v>
      </c>
      <c r="I958" s="1" t="s">
        <v>25</v>
      </c>
      <c r="J958" s="1" t="s">
        <v>66</v>
      </c>
      <c r="K958" s="1" t="s">
        <v>7827</v>
      </c>
      <c r="L958" s="1" t="s">
        <v>21</v>
      </c>
      <c r="M958" s="2" t="s">
        <v>7828</v>
      </c>
      <c r="N958">
        <v>20220409</v>
      </c>
      <c r="O958">
        <v>61</v>
      </c>
      <c r="P958" s="1" t="s">
        <v>166</v>
      </c>
      <c r="Q958" s="2" t="s">
        <v>7829</v>
      </c>
      <c r="R958" s="1" t="s">
        <v>7830</v>
      </c>
    </row>
    <row r="959" spans="1:18">
      <c r="A959" s="1" t="s">
        <v>7831</v>
      </c>
      <c r="B959" s="1" t="s">
        <v>7832</v>
      </c>
      <c r="C959" s="1" t="s">
        <v>7833</v>
      </c>
      <c r="D959" s="1" t="s">
        <v>7834</v>
      </c>
      <c r="E959">
        <v>2022</v>
      </c>
      <c r="F959" s="1" t="s">
        <v>7835</v>
      </c>
      <c r="G959" s="1" t="s">
        <v>7836</v>
      </c>
      <c r="H959" s="1" t="s">
        <v>24</v>
      </c>
      <c r="I959" s="1" t="s">
        <v>25</v>
      </c>
      <c r="J959" s="1" t="s">
        <v>66</v>
      </c>
      <c r="K959" s="1" t="s">
        <v>7837</v>
      </c>
      <c r="L959" s="1" t="s">
        <v>164</v>
      </c>
      <c r="M959" s="2" t="s">
        <v>7838</v>
      </c>
      <c r="N959">
        <v>20220409</v>
      </c>
      <c r="O959">
        <v>298</v>
      </c>
      <c r="P959" s="1" t="s">
        <v>21</v>
      </c>
      <c r="Q959" s="2" t="s">
        <v>7839</v>
      </c>
      <c r="R959" s="1" t="s">
        <v>7840</v>
      </c>
    </row>
    <row r="960" spans="1:18">
      <c r="A960" s="1" t="s">
        <v>7841</v>
      </c>
      <c r="B960" s="1" t="s">
        <v>7842</v>
      </c>
      <c r="C960" s="1" t="s">
        <v>7843</v>
      </c>
      <c r="D960" s="1" t="s">
        <v>7844</v>
      </c>
      <c r="E960">
        <v>2022</v>
      </c>
      <c r="F960" s="1" t="s">
        <v>7835</v>
      </c>
      <c r="G960" s="1" t="s">
        <v>7845</v>
      </c>
      <c r="H960" s="1" t="s">
        <v>24</v>
      </c>
      <c r="I960" s="1" t="s">
        <v>25</v>
      </c>
      <c r="J960" s="1" t="s">
        <v>66</v>
      </c>
      <c r="K960" s="1" t="s">
        <v>7846</v>
      </c>
      <c r="L960" s="1" t="s">
        <v>164</v>
      </c>
      <c r="M960" s="2" t="s">
        <v>7847</v>
      </c>
      <c r="N960">
        <v>20220409</v>
      </c>
      <c r="O960">
        <v>298</v>
      </c>
      <c r="P960" s="1" t="s">
        <v>21</v>
      </c>
      <c r="Q960" s="2" t="s">
        <v>7848</v>
      </c>
      <c r="R960" s="1" t="s">
        <v>7840</v>
      </c>
    </row>
    <row r="961" spans="1:18">
      <c r="A961" s="1" t="s">
        <v>7849</v>
      </c>
      <c r="B961" s="1" t="s">
        <v>7850</v>
      </c>
      <c r="C961" s="1" t="s">
        <v>7851</v>
      </c>
      <c r="D961" s="1" t="s">
        <v>7852</v>
      </c>
      <c r="E961">
        <v>2022</v>
      </c>
      <c r="F961" s="1" t="s">
        <v>7835</v>
      </c>
      <c r="G961" s="1" t="s">
        <v>7853</v>
      </c>
      <c r="H961" s="1" t="s">
        <v>24</v>
      </c>
      <c r="I961" s="1" t="s">
        <v>25</v>
      </c>
      <c r="J961" s="1" t="s">
        <v>66</v>
      </c>
      <c r="K961" s="1" t="s">
        <v>21</v>
      </c>
      <c r="L961" s="1" t="s">
        <v>164</v>
      </c>
      <c r="M961" s="2" t="s">
        <v>7854</v>
      </c>
      <c r="N961">
        <v>20220409</v>
      </c>
      <c r="O961">
        <v>301</v>
      </c>
      <c r="P961" s="1" t="s">
        <v>21</v>
      </c>
      <c r="Q961" s="2" t="s">
        <v>7855</v>
      </c>
      <c r="R961" s="1" t="s">
        <v>7840</v>
      </c>
    </row>
    <row r="962" spans="1:18">
      <c r="A962" s="1" t="s">
        <v>7856</v>
      </c>
      <c r="B962" s="1" t="s">
        <v>7857</v>
      </c>
      <c r="C962" s="1" t="s">
        <v>7858</v>
      </c>
      <c r="D962" s="1" t="s">
        <v>7859</v>
      </c>
      <c r="E962">
        <v>2022</v>
      </c>
      <c r="F962" s="1" t="s">
        <v>2013</v>
      </c>
      <c r="G962" s="1" t="s">
        <v>7860</v>
      </c>
      <c r="H962" s="1" t="s">
        <v>24</v>
      </c>
      <c r="I962" s="1" t="s">
        <v>25</v>
      </c>
      <c r="J962" s="1" t="s">
        <v>66</v>
      </c>
      <c r="K962" s="1" t="s">
        <v>21</v>
      </c>
      <c r="L962" s="1" t="s">
        <v>1694</v>
      </c>
      <c r="M962" s="2" t="s">
        <v>7861</v>
      </c>
      <c r="N962">
        <v>20220409</v>
      </c>
      <c r="P962" s="1" t="s">
        <v>21</v>
      </c>
      <c r="Q962" s="2" t="s">
        <v>7862</v>
      </c>
      <c r="R962" s="1" t="s">
        <v>2017</v>
      </c>
    </row>
    <row r="963" spans="1:18">
      <c r="A963" s="1" t="s">
        <v>7863</v>
      </c>
      <c r="B963" s="1" t="s">
        <v>7864</v>
      </c>
      <c r="C963" s="1" t="s">
        <v>7865</v>
      </c>
      <c r="D963" s="1" t="s">
        <v>7866</v>
      </c>
      <c r="E963">
        <v>2022</v>
      </c>
      <c r="F963" s="1" t="s">
        <v>7867</v>
      </c>
      <c r="G963" s="1" t="s">
        <v>7868</v>
      </c>
      <c r="H963" s="1" t="s">
        <v>24</v>
      </c>
      <c r="I963" s="1" t="s">
        <v>25</v>
      </c>
      <c r="J963" s="1" t="s">
        <v>66</v>
      </c>
      <c r="K963" s="1" t="s">
        <v>21</v>
      </c>
      <c r="L963" s="1" t="s">
        <v>164</v>
      </c>
      <c r="M963" s="2" t="s">
        <v>7869</v>
      </c>
      <c r="N963">
        <v>20220409</v>
      </c>
      <c r="P963" s="1" t="s">
        <v>21</v>
      </c>
      <c r="Q963" s="2" t="s">
        <v>7870</v>
      </c>
      <c r="R963" s="1" t="s">
        <v>7871</v>
      </c>
    </row>
    <row r="964" spans="1:18">
      <c r="A964" s="1" t="s">
        <v>7872</v>
      </c>
      <c r="B964" s="1" t="s">
        <v>7873</v>
      </c>
      <c r="C964" s="1" t="s">
        <v>7874</v>
      </c>
      <c r="D964" s="1" t="s">
        <v>7875</v>
      </c>
      <c r="E964">
        <v>2022</v>
      </c>
      <c r="F964" s="1" t="s">
        <v>7876</v>
      </c>
      <c r="G964" s="1" t="s">
        <v>7877</v>
      </c>
      <c r="H964" s="1" t="s">
        <v>24</v>
      </c>
      <c r="I964" s="1" t="s">
        <v>25</v>
      </c>
      <c r="J964" s="1" t="s">
        <v>66</v>
      </c>
      <c r="K964" s="1" t="s">
        <v>7878</v>
      </c>
      <c r="L964" s="1" t="s">
        <v>1694</v>
      </c>
      <c r="M964" s="2" t="s">
        <v>7879</v>
      </c>
      <c r="N964">
        <v>20220409</v>
      </c>
      <c r="O964">
        <v>99</v>
      </c>
      <c r="P964" s="1" t="s">
        <v>21</v>
      </c>
      <c r="Q964" s="2" t="s">
        <v>7880</v>
      </c>
      <c r="R964" s="1" t="s">
        <v>7881</v>
      </c>
    </row>
    <row r="965" spans="1:18">
      <c r="A965" s="1" t="s">
        <v>7882</v>
      </c>
      <c r="B965" s="1" t="s">
        <v>7883</v>
      </c>
      <c r="C965" s="1" t="s">
        <v>7884</v>
      </c>
      <c r="D965" s="1" t="s">
        <v>7885</v>
      </c>
      <c r="E965">
        <v>2022</v>
      </c>
      <c r="F965" s="1" t="s">
        <v>7886</v>
      </c>
      <c r="G965" s="1" t="s">
        <v>7887</v>
      </c>
      <c r="H965" s="1" t="s">
        <v>24</v>
      </c>
      <c r="I965" s="1" t="s">
        <v>25</v>
      </c>
      <c r="J965" s="1" t="s">
        <v>66</v>
      </c>
      <c r="K965" s="1" t="s">
        <v>7888</v>
      </c>
      <c r="L965" s="1" t="s">
        <v>164</v>
      </c>
      <c r="M965" s="2" t="s">
        <v>7889</v>
      </c>
      <c r="N965">
        <v>20220409</v>
      </c>
      <c r="O965">
        <v>97</v>
      </c>
      <c r="P965" s="1" t="s">
        <v>102</v>
      </c>
      <c r="Q965" s="2" t="s">
        <v>7890</v>
      </c>
      <c r="R965" s="1" t="s">
        <v>7891</v>
      </c>
    </row>
    <row r="966" spans="1:18">
      <c r="A966" s="1" t="s">
        <v>7892</v>
      </c>
      <c r="B966" s="1" t="s">
        <v>7893</v>
      </c>
      <c r="C966" s="1" t="s">
        <v>7894</v>
      </c>
      <c r="D966" s="1" t="s">
        <v>21</v>
      </c>
      <c r="E966">
        <v>2022</v>
      </c>
      <c r="F966" s="1" t="s">
        <v>7886</v>
      </c>
      <c r="G966" s="1" t="s">
        <v>7895</v>
      </c>
      <c r="H966" s="1" t="s">
        <v>24</v>
      </c>
      <c r="I966" s="1" t="s">
        <v>25</v>
      </c>
      <c r="J966" s="1" t="s">
        <v>66</v>
      </c>
      <c r="K966" s="1" t="s">
        <v>7896</v>
      </c>
      <c r="L966" s="1" t="s">
        <v>164</v>
      </c>
      <c r="M966" s="2" t="s">
        <v>7897</v>
      </c>
      <c r="N966">
        <v>20220409</v>
      </c>
      <c r="O966">
        <v>97</v>
      </c>
      <c r="P966" s="1" t="s">
        <v>102</v>
      </c>
      <c r="Q966" s="2" t="s">
        <v>7898</v>
      </c>
      <c r="R966" s="1" t="s">
        <v>7891</v>
      </c>
    </row>
    <row r="967" spans="1:18">
      <c r="A967" s="1" t="s">
        <v>7899</v>
      </c>
      <c r="B967" s="1" t="s">
        <v>7900</v>
      </c>
      <c r="C967" s="4" t="s">
        <v>7901</v>
      </c>
      <c r="D967" s="1" t="s">
        <v>7902</v>
      </c>
      <c r="E967">
        <v>2022</v>
      </c>
      <c r="F967" s="1" t="s">
        <v>7903</v>
      </c>
      <c r="G967" s="1" t="s">
        <v>7904</v>
      </c>
      <c r="H967" s="1" t="s">
        <v>24</v>
      </c>
      <c r="I967" s="1" t="s">
        <v>25</v>
      </c>
      <c r="J967" s="1" t="s">
        <v>66</v>
      </c>
      <c r="K967" s="1" t="s">
        <v>21</v>
      </c>
      <c r="L967" s="1" t="s">
        <v>78</v>
      </c>
      <c r="M967" s="2" t="s">
        <v>7905</v>
      </c>
      <c r="N967">
        <v>20220409</v>
      </c>
      <c r="P967" s="1" t="s">
        <v>21</v>
      </c>
      <c r="Q967" s="2" t="s">
        <v>7906</v>
      </c>
      <c r="R967" s="1" t="s">
        <v>2025</v>
      </c>
    </row>
    <row r="968" spans="1:18">
      <c r="A968" s="1" t="s">
        <v>7907</v>
      </c>
      <c r="B968" s="1" t="s">
        <v>7908</v>
      </c>
      <c r="C968" s="1" t="s">
        <v>7909</v>
      </c>
      <c r="D968" s="1" t="s">
        <v>7910</v>
      </c>
      <c r="E968">
        <v>2022</v>
      </c>
      <c r="F968" s="1" t="s">
        <v>7911</v>
      </c>
      <c r="G968" s="1" t="s">
        <v>7912</v>
      </c>
      <c r="H968" s="1" t="s">
        <v>24</v>
      </c>
      <c r="I968" s="1" t="s">
        <v>25</v>
      </c>
      <c r="J968" s="1" t="s">
        <v>66</v>
      </c>
      <c r="K968" s="1" t="s">
        <v>21</v>
      </c>
      <c r="L968" s="1" t="s">
        <v>78</v>
      </c>
      <c r="M968" s="2" t="s">
        <v>7913</v>
      </c>
      <c r="N968">
        <v>20220409</v>
      </c>
      <c r="P968" s="1" t="s">
        <v>21</v>
      </c>
      <c r="Q968" s="2" t="s">
        <v>7914</v>
      </c>
      <c r="R968" s="1" t="s">
        <v>7915</v>
      </c>
    </row>
    <row r="969" spans="1:18">
      <c r="A969" s="1" t="s">
        <v>7916</v>
      </c>
      <c r="B969" s="1" t="s">
        <v>7917</v>
      </c>
      <c r="C969" s="1" t="s">
        <v>7918</v>
      </c>
      <c r="D969" s="1" t="s">
        <v>7919</v>
      </c>
      <c r="E969">
        <v>2022</v>
      </c>
      <c r="F969" s="1" t="s">
        <v>7920</v>
      </c>
      <c r="G969" s="1" t="s">
        <v>7921</v>
      </c>
      <c r="H969" s="1" t="s">
        <v>24</v>
      </c>
      <c r="I969" s="1" t="s">
        <v>25</v>
      </c>
      <c r="J969" s="1" t="s">
        <v>66</v>
      </c>
      <c r="K969" s="1" t="s">
        <v>7922</v>
      </c>
      <c r="L969" s="1" t="s">
        <v>78</v>
      </c>
      <c r="M969" s="2" t="s">
        <v>7923</v>
      </c>
      <c r="N969">
        <v>20220409</v>
      </c>
      <c r="O969">
        <v>24</v>
      </c>
      <c r="P969" s="1" t="s">
        <v>102</v>
      </c>
      <c r="Q969" s="2" t="s">
        <v>7924</v>
      </c>
      <c r="R969" s="1" t="s">
        <v>7915</v>
      </c>
    </row>
    <row r="970" spans="1:18">
      <c r="A970" s="1" t="s">
        <v>7925</v>
      </c>
      <c r="B970" s="1" t="s">
        <v>7926</v>
      </c>
      <c r="C970" s="1" t="s">
        <v>7927</v>
      </c>
      <c r="D970" s="1" t="s">
        <v>7928</v>
      </c>
      <c r="E970">
        <v>2022</v>
      </c>
      <c r="F970" s="1" t="s">
        <v>7920</v>
      </c>
      <c r="G970" s="1" t="s">
        <v>7929</v>
      </c>
      <c r="H970" s="1" t="s">
        <v>24</v>
      </c>
      <c r="I970" s="1" t="s">
        <v>25</v>
      </c>
      <c r="J970" s="1" t="s">
        <v>66</v>
      </c>
      <c r="K970" s="1" t="s">
        <v>7930</v>
      </c>
      <c r="L970" s="1" t="s">
        <v>78</v>
      </c>
      <c r="M970" s="2" t="s">
        <v>7931</v>
      </c>
      <c r="N970">
        <v>20220409</v>
      </c>
      <c r="O970">
        <v>24</v>
      </c>
      <c r="P970" s="1" t="s">
        <v>102</v>
      </c>
      <c r="Q970" s="2" t="s">
        <v>7932</v>
      </c>
      <c r="R970" s="1" t="s">
        <v>7915</v>
      </c>
    </row>
    <row r="971" spans="1:18">
      <c r="A971" s="1" t="s">
        <v>7933</v>
      </c>
      <c r="B971" s="1" t="s">
        <v>7934</v>
      </c>
      <c r="C971" s="1" t="s">
        <v>7935</v>
      </c>
      <c r="D971" s="1" t="s">
        <v>7936</v>
      </c>
      <c r="E971">
        <v>2022</v>
      </c>
      <c r="F971" s="1" t="s">
        <v>7937</v>
      </c>
      <c r="G971" s="1" t="s">
        <v>7938</v>
      </c>
      <c r="H971" s="1" t="s">
        <v>24</v>
      </c>
      <c r="I971" s="1" t="s">
        <v>25</v>
      </c>
      <c r="J971" s="1" t="s">
        <v>66</v>
      </c>
      <c r="K971" s="1" t="s">
        <v>21</v>
      </c>
      <c r="L971" s="1" t="s">
        <v>164</v>
      </c>
      <c r="M971" s="2" t="s">
        <v>7939</v>
      </c>
      <c r="N971">
        <v>20220409</v>
      </c>
      <c r="O971">
        <v>5</v>
      </c>
      <c r="P971" s="1" t="s">
        <v>21</v>
      </c>
      <c r="Q971" s="2" t="s">
        <v>7940</v>
      </c>
      <c r="R971" s="1" t="s">
        <v>7941</v>
      </c>
    </row>
    <row r="972" spans="1:18">
      <c r="A972" s="1" t="s">
        <v>7942</v>
      </c>
      <c r="B972" s="1" t="s">
        <v>7943</v>
      </c>
      <c r="C972" s="1" t="s">
        <v>7944</v>
      </c>
      <c r="D972" s="1" t="s">
        <v>21</v>
      </c>
      <c r="E972">
        <v>2022</v>
      </c>
      <c r="F972" s="1" t="s">
        <v>7945</v>
      </c>
      <c r="G972" s="1" t="s">
        <v>7946</v>
      </c>
      <c r="H972" s="1" t="s">
        <v>24</v>
      </c>
      <c r="I972" s="1" t="s">
        <v>25</v>
      </c>
      <c r="J972" s="1" t="s">
        <v>66</v>
      </c>
      <c r="K972" s="1" t="s">
        <v>21</v>
      </c>
      <c r="L972" s="1" t="s">
        <v>78</v>
      </c>
      <c r="M972" s="2" t="s">
        <v>7947</v>
      </c>
      <c r="N972">
        <v>20220409</v>
      </c>
      <c r="O972">
        <v>25</v>
      </c>
      <c r="P972" s="1" t="s">
        <v>102</v>
      </c>
      <c r="Q972" s="2" t="s">
        <v>7948</v>
      </c>
      <c r="R972" s="1" t="s">
        <v>7949</v>
      </c>
    </row>
    <row r="973" spans="1:18">
      <c r="A973" s="1" t="s">
        <v>7950</v>
      </c>
      <c r="B973" s="1" t="s">
        <v>7951</v>
      </c>
      <c r="C973" s="1" t="s">
        <v>7952</v>
      </c>
      <c r="D973" s="1" t="s">
        <v>7953</v>
      </c>
      <c r="E973">
        <v>2022</v>
      </c>
      <c r="F973" s="1" t="s">
        <v>7954</v>
      </c>
      <c r="G973" s="1" t="s">
        <v>7955</v>
      </c>
      <c r="H973" s="1" t="s">
        <v>24</v>
      </c>
      <c r="I973" s="1" t="s">
        <v>25</v>
      </c>
      <c r="J973" s="1" t="s">
        <v>66</v>
      </c>
      <c r="K973" s="1" t="s">
        <v>21</v>
      </c>
      <c r="L973" s="1" t="s">
        <v>68</v>
      </c>
      <c r="M973" s="2" t="s">
        <v>7956</v>
      </c>
      <c r="N973">
        <v>20220409</v>
      </c>
      <c r="P973" s="1" t="s">
        <v>21</v>
      </c>
      <c r="Q973" s="2" t="s">
        <v>7957</v>
      </c>
      <c r="R973" s="1" t="s">
        <v>7958</v>
      </c>
    </row>
    <row r="974" spans="1:18">
      <c r="A974" s="1" t="s">
        <v>7959</v>
      </c>
      <c r="B974" s="1" t="s">
        <v>7960</v>
      </c>
      <c r="C974" s="1" t="s">
        <v>7961</v>
      </c>
      <c r="D974" s="1" t="s">
        <v>7962</v>
      </c>
      <c r="E974">
        <v>2022</v>
      </c>
      <c r="F974" s="1" t="s">
        <v>7963</v>
      </c>
      <c r="G974" s="1" t="s">
        <v>7964</v>
      </c>
      <c r="H974" s="1" t="s">
        <v>24</v>
      </c>
      <c r="I974" s="1" t="s">
        <v>25</v>
      </c>
      <c r="J974" s="1" t="s">
        <v>66</v>
      </c>
      <c r="K974" s="1" t="s">
        <v>7965</v>
      </c>
      <c r="L974" s="1" t="s">
        <v>7966</v>
      </c>
      <c r="M974" s="2" t="s">
        <v>7967</v>
      </c>
      <c r="N974">
        <v>20220409</v>
      </c>
      <c r="O974">
        <v>126</v>
      </c>
      <c r="P974" s="1" t="s">
        <v>102</v>
      </c>
      <c r="Q974" s="2" t="s">
        <v>7968</v>
      </c>
      <c r="R974" s="1" t="s">
        <v>7969</v>
      </c>
    </row>
    <row r="975" spans="1:18">
      <c r="A975" s="1" t="s">
        <v>7970</v>
      </c>
      <c r="B975" s="1" t="s">
        <v>7971</v>
      </c>
      <c r="C975" s="1" t="s">
        <v>7972</v>
      </c>
      <c r="D975" s="1" t="s">
        <v>7973</v>
      </c>
      <c r="E975">
        <v>2022</v>
      </c>
      <c r="F975" s="1" t="s">
        <v>7974</v>
      </c>
      <c r="G975" s="1" t="s">
        <v>7975</v>
      </c>
      <c r="H975" s="1" t="s">
        <v>24</v>
      </c>
      <c r="I975" s="1" t="s">
        <v>25</v>
      </c>
      <c r="J975" s="1" t="s">
        <v>66</v>
      </c>
      <c r="K975" s="1" t="s">
        <v>21</v>
      </c>
      <c r="L975" s="1" t="s">
        <v>164</v>
      </c>
      <c r="M975" s="2" t="s">
        <v>7976</v>
      </c>
      <c r="N975">
        <v>20220409</v>
      </c>
      <c r="P975" s="1" t="s">
        <v>21</v>
      </c>
      <c r="Q975" s="2" t="s">
        <v>7977</v>
      </c>
      <c r="R975" s="1" t="s">
        <v>7978</v>
      </c>
    </row>
    <row r="976" spans="1:18">
      <c r="A976" s="1" t="s">
        <v>7979</v>
      </c>
      <c r="B976" s="1" t="s">
        <v>7980</v>
      </c>
      <c r="C976" s="4" t="s">
        <v>7981</v>
      </c>
      <c r="D976" s="1" t="s">
        <v>7982</v>
      </c>
      <c r="E976">
        <v>2022</v>
      </c>
      <c r="F976" s="1" t="s">
        <v>7983</v>
      </c>
      <c r="G976" s="1" t="s">
        <v>7984</v>
      </c>
      <c r="H976" s="1" t="s">
        <v>24</v>
      </c>
      <c r="I976" s="1" t="s">
        <v>25</v>
      </c>
      <c r="J976" s="1" t="s">
        <v>66</v>
      </c>
      <c r="K976" s="1" t="s">
        <v>21</v>
      </c>
      <c r="L976" s="1" t="s">
        <v>1694</v>
      </c>
      <c r="M976" s="2" t="s">
        <v>7985</v>
      </c>
      <c r="N976">
        <v>20220409</v>
      </c>
      <c r="O976">
        <v>213</v>
      </c>
      <c r="P976" s="1" t="s">
        <v>21</v>
      </c>
      <c r="Q976" s="2" t="s">
        <v>7986</v>
      </c>
      <c r="R976" s="1" t="s">
        <v>7987</v>
      </c>
    </row>
    <row r="977" spans="1:18">
      <c r="A977" s="1" t="s">
        <v>7988</v>
      </c>
      <c r="B977" s="1" t="s">
        <v>7989</v>
      </c>
      <c r="C977" s="1" t="s">
        <v>7990</v>
      </c>
      <c r="D977" s="1" t="s">
        <v>7991</v>
      </c>
      <c r="E977">
        <v>2022</v>
      </c>
      <c r="F977" s="1" t="s">
        <v>7992</v>
      </c>
      <c r="G977" s="1" t="s">
        <v>7993</v>
      </c>
      <c r="H977" s="1" t="s">
        <v>24</v>
      </c>
      <c r="I977" s="1" t="s">
        <v>25</v>
      </c>
      <c r="J977" s="1" t="s">
        <v>66</v>
      </c>
      <c r="K977" s="1" t="s">
        <v>7994</v>
      </c>
      <c r="L977" s="1" t="s">
        <v>1694</v>
      </c>
      <c r="M977" s="2" t="s">
        <v>7995</v>
      </c>
      <c r="N977">
        <v>20220409</v>
      </c>
      <c r="O977">
        <v>16</v>
      </c>
      <c r="P977" s="1" t="s">
        <v>176</v>
      </c>
      <c r="Q977" s="2" t="s">
        <v>7996</v>
      </c>
      <c r="R977" s="1" t="s">
        <v>7997</v>
      </c>
    </row>
    <row r="978" spans="1:18">
      <c r="A978" s="1" t="s">
        <v>7998</v>
      </c>
      <c r="B978" s="1" t="s">
        <v>7999</v>
      </c>
      <c r="C978" s="1" t="s">
        <v>8000</v>
      </c>
      <c r="D978" s="1" t="s">
        <v>8001</v>
      </c>
      <c r="E978">
        <v>2022</v>
      </c>
      <c r="F978" s="1" t="s">
        <v>8002</v>
      </c>
      <c r="G978" s="1" t="s">
        <v>8003</v>
      </c>
      <c r="H978" s="1" t="s">
        <v>24</v>
      </c>
      <c r="I978" s="1" t="s">
        <v>25</v>
      </c>
      <c r="J978" s="1" t="s">
        <v>66</v>
      </c>
      <c r="K978" s="1" t="s">
        <v>21</v>
      </c>
      <c r="L978" s="1" t="s">
        <v>78</v>
      </c>
      <c r="M978" s="2" t="s">
        <v>8004</v>
      </c>
      <c r="N978">
        <v>20220409</v>
      </c>
      <c r="O978">
        <v>145</v>
      </c>
      <c r="P978" s="1" t="s">
        <v>21</v>
      </c>
      <c r="Q978" s="2" t="s">
        <v>8005</v>
      </c>
      <c r="R978" s="1" t="s">
        <v>8006</v>
      </c>
    </row>
    <row r="979" spans="1:18">
      <c r="A979" s="1" t="s">
        <v>8007</v>
      </c>
      <c r="B979" s="1" t="s">
        <v>21</v>
      </c>
      <c r="C979" s="1" t="s">
        <v>8008</v>
      </c>
      <c r="D979" s="1" t="s">
        <v>8009</v>
      </c>
      <c r="E979">
        <v>2022</v>
      </c>
      <c r="F979" s="1" t="s">
        <v>8010</v>
      </c>
      <c r="G979" s="1" t="s">
        <v>8011</v>
      </c>
      <c r="H979" s="1" t="s">
        <v>24</v>
      </c>
      <c r="I979" s="1" t="s">
        <v>25</v>
      </c>
      <c r="J979" s="1" t="s">
        <v>66</v>
      </c>
      <c r="K979" s="1" t="s">
        <v>21</v>
      </c>
      <c r="L979" s="1" t="s">
        <v>78</v>
      </c>
      <c r="M979" s="2" t="s">
        <v>8012</v>
      </c>
      <c r="N979">
        <v>20220409</v>
      </c>
      <c r="P979" s="1" t="s">
        <v>21</v>
      </c>
      <c r="Q979" s="2" t="s">
        <v>8013</v>
      </c>
      <c r="R979" s="1" t="s">
        <v>8014</v>
      </c>
    </row>
    <row r="980" spans="1:18">
      <c r="A980" s="1" t="s">
        <v>8015</v>
      </c>
      <c r="B980" s="1" t="s">
        <v>8016</v>
      </c>
      <c r="C980" s="1" t="s">
        <v>8017</v>
      </c>
      <c r="D980" s="1" t="s">
        <v>8018</v>
      </c>
      <c r="E980">
        <v>2022</v>
      </c>
      <c r="F980" s="1" t="s">
        <v>8019</v>
      </c>
      <c r="G980" s="1" t="s">
        <v>8020</v>
      </c>
      <c r="H980" s="1" t="s">
        <v>24</v>
      </c>
      <c r="I980" s="1" t="s">
        <v>25</v>
      </c>
      <c r="J980" s="1" t="s">
        <v>66</v>
      </c>
      <c r="K980" s="1" t="s">
        <v>21</v>
      </c>
      <c r="L980" s="1" t="s">
        <v>1694</v>
      </c>
      <c r="M980" s="2" t="s">
        <v>8021</v>
      </c>
      <c r="N980">
        <v>20220409</v>
      </c>
      <c r="P980" s="1" t="s">
        <v>21</v>
      </c>
      <c r="Q980" s="2" t="s">
        <v>8022</v>
      </c>
      <c r="R980" s="1" t="s">
        <v>8023</v>
      </c>
    </row>
    <row r="981" spans="1:18">
      <c r="A981" s="1" t="s">
        <v>8024</v>
      </c>
      <c r="B981" s="1" t="s">
        <v>8025</v>
      </c>
      <c r="C981" s="1" t="s">
        <v>8026</v>
      </c>
      <c r="D981" s="1" t="s">
        <v>21</v>
      </c>
      <c r="E981">
        <v>2022</v>
      </c>
      <c r="F981" s="1" t="s">
        <v>8027</v>
      </c>
      <c r="G981" s="1" t="s">
        <v>8028</v>
      </c>
      <c r="H981" s="1" t="s">
        <v>24</v>
      </c>
      <c r="I981" s="1" t="s">
        <v>25</v>
      </c>
      <c r="J981" s="1" t="s">
        <v>66</v>
      </c>
      <c r="K981" s="1" t="s">
        <v>8029</v>
      </c>
      <c r="L981" s="1" t="s">
        <v>78</v>
      </c>
      <c r="M981" s="2" t="s">
        <v>8030</v>
      </c>
      <c r="N981">
        <v>20220409</v>
      </c>
      <c r="O981">
        <v>226</v>
      </c>
      <c r="P981" s="1" t="s">
        <v>102</v>
      </c>
      <c r="Q981" s="2" t="s">
        <v>8031</v>
      </c>
      <c r="R981" s="1" t="s">
        <v>8032</v>
      </c>
    </row>
    <row r="982" spans="1:18">
      <c r="A982" s="1" t="s">
        <v>8033</v>
      </c>
      <c r="B982" s="1" t="s">
        <v>8034</v>
      </c>
      <c r="C982" s="1" t="s">
        <v>8035</v>
      </c>
      <c r="D982" s="1" t="s">
        <v>21</v>
      </c>
      <c r="E982">
        <v>2022</v>
      </c>
      <c r="F982" s="1" t="s">
        <v>2521</v>
      </c>
      <c r="G982" s="1" t="s">
        <v>8036</v>
      </c>
      <c r="H982" s="1" t="s">
        <v>24</v>
      </c>
      <c r="I982" s="1" t="s">
        <v>25</v>
      </c>
      <c r="J982" s="1" t="s">
        <v>2523</v>
      </c>
      <c r="K982" s="1" t="s">
        <v>8037</v>
      </c>
      <c r="L982" s="1" t="s">
        <v>2525</v>
      </c>
      <c r="M982" s="2" t="s">
        <v>8038</v>
      </c>
      <c r="N982">
        <v>20220409</v>
      </c>
      <c r="O982">
        <v>164</v>
      </c>
      <c r="P982" s="1" t="s">
        <v>200</v>
      </c>
      <c r="Q982" s="2" t="s">
        <v>8039</v>
      </c>
      <c r="R982" s="1" t="s">
        <v>2528</v>
      </c>
    </row>
    <row r="983" spans="1:18">
      <c r="A983" s="1" t="s">
        <v>8040</v>
      </c>
      <c r="B983" s="1" t="s">
        <v>8041</v>
      </c>
      <c r="C983" s="1" t="s">
        <v>8042</v>
      </c>
      <c r="D983" s="1" t="s">
        <v>8043</v>
      </c>
      <c r="E983">
        <v>2022</v>
      </c>
      <c r="F983" s="1" t="s">
        <v>8044</v>
      </c>
      <c r="G983" s="1" t="s">
        <v>8045</v>
      </c>
      <c r="H983" s="1" t="s">
        <v>24</v>
      </c>
      <c r="I983" s="1" t="s">
        <v>25</v>
      </c>
      <c r="J983" s="1" t="s">
        <v>66</v>
      </c>
      <c r="K983" s="1" t="s">
        <v>8046</v>
      </c>
      <c r="L983" s="1" t="s">
        <v>78</v>
      </c>
      <c r="M983" s="2" t="s">
        <v>8047</v>
      </c>
      <c r="N983">
        <v>20220409</v>
      </c>
      <c r="O983">
        <v>22</v>
      </c>
      <c r="P983" s="1" t="s">
        <v>102</v>
      </c>
      <c r="Q983" s="2" t="s">
        <v>8048</v>
      </c>
      <c r="R983" s="1" t="s">
        <v>8049</v>
      </c>
    </row>
    <row r="984" spans="1:18">
      <c r="A984" s="1" t="s">
        <v>8050</v>
      </c>
      <c r="B984" s="1" t="s">
        <v>8051</v>
      </c>
      <c r="C984" s="1" t="s">
        <v>8052</v>
      </c>
      <c r="D984" s="1" t="s">
        <v>8053</v>
      </c>
      <c r="E984">
        <v>2022</v>
      </c>
      <c r="F984" s="1" t="s">
        <v>8054</v>
      </c>
      <c r="G984" s="1" t="s">
        <v>8055</v>
      </c>
      <c r="H984" s="1" t="s">
        <v>24</v>
      </c>
      <c r="I984" s="1" t="s">
        <v>25</v>
      </c>
      <c r="J984" s="1" t="s">
        <v>66</v>
      </c>
      <c r="K984" s="1" t="s">
        <v>8056</v>
      </c>
      <c r="L984" s="1" t="s">
        <v>78</v>
      </c>
      <c r="M984" s="2" t="s">
        <v>8057</v>
      </c>
      <c r="N984">
        <v>20220409</v>
      </c>
      <c r="O984">
        <v>84</v>
      </c>
      <c r="P984" s="1" t="s">
        <v>304</v>
      </c>
      <c r="Q984" s="2" t="s">
        <v>8058</v>
      </c>
      <c r="R984" s="1" t="s">
        <v>8059</v>
      </c>
    </row>
    <row r="985" spans="1:18">
      <c r="A985" s="1" t="s">
        <v>8060</v>
      </c>
      <c r="B985" s="1" t="s">
        <v>8061</v>
      </c>
      <c r="C985" s="1" t="s">
        <v>8062</v>
      </c>
      <c r="D985" s="1" t="s">
        <v>8063</v>
      </c>
      <c r="E985">
        <v>2022</v>
      </c>
      <c r="F985" s="1" t="s">
        <v>2553</v>
      </c>
      <c r="G985" s="1" t="s">
        <v>8064</v>
      </c>
      <c r="H985" s="1" t="s">
        <v>24</v>
      </c>
      <c r="I985" s="1" t="s">
        <v>25</v>
      </c>
      <c r="J985" s="1" t="s">
        <v>66</v>
      </c>
      <c r="K985" s="1" t="s">
        <v>21</v>
      </c>
      <c r="L985" s="1" t="s">
        <v>2525</v>
      </c>
      <c r="M985" s="2" t="s">
        <v>8065</v>
      </c>
      <c r="N985">
        <v>20220409</v>
      </c>
      <c r="P985" s="1" t="s">
        <v>21</v>
      </c>
      <c r="Q985" s="2" t="s">
        <v>8066</v>
      </c>
      <c r="R985" s="1" t="s">
        <v>2557</v>
      </c>
    </row>
    <row r="986" spans="1:18">
      <c r="A986" s="1" t="s">
        <v>8067</v>
      </c>
      <c r="B986" s="1" t="s">
        <v>8068</v>
      </c>
      <c r="C986" s="1" t="s">
        <v>8069</v>
      </c>
      <c r="D986" s="1" t="s">
        <v>8070</v>
      </c>
      <c r="E986">
        <v>2022</v>
      </c>
      <c r="F986" s="1" t="s">
        <v>8071</v>
      </c>
      <c r="G986" s="1" t="s">
        <v>8072</v>
      </c>
      <c r="H986" s="1" t="s">
        <v>24</v>
      </c>
      <c r="I986" s="1" t="s">
        <v>25</v>
      </c>
      <c r="J986" s="1" t="s">
        <v>66</v>
      </c>
      <c r="K986" s="1" t="s">
        <v>21</v>
      </c>
      <c r="L986" s="1" t="s">
        <v>1694</v>
      </c>
      <c r="M986" s="2" t="s">
        <v>8073</v>
      </c>
      <c r="N986">
        <v>20220409</v>
      </c>
      <c r="P986" s="1" t="s">
        <v>21</v>
      </c>
      <c r="Q986" s="2" t="s">
        <v>8074</v>
      </c>
      <c r="R986" s="1" t="s">
        <v>8075</v>
      </c>
    </row>
    <row r="987" spans="1:18">
      <c r="A987" s="1" t="s">
        <v>8076</v>
      </c>
      <c r="B987" s="1" t="s">
        <v>8077</v>
      </c>
      <c r="C987" s="1" t="s">
        <v>8078</v>
      </c>
      <c r="D987" s="1" t="s">
        <v>8079</v>
      </c>
      <c r="E987">
        <v>2022</v>
      </c>
      <c r="F987" s="1" t="s">
        <v>8080</v>
      </c>
      <c r="G987" s="1" t="s">
        <v>8081</v>
      </c>
      <c r="H987" s="1" t="s">
        <v>24</v>
      </c>
      <c r="I987" s="1" t="s">
        <v>25</v>
      </c>
      <c r="J987" s="1" t="s">
        <v>66</v>
      </c>
      <c r="K987" s="1" t="s">
        <v>8082</v>
      </c>
      <c r="L987" s="1" t="s">
        <v>78</v>
      </c>
      <c r="M987" s="2" t="s">
        <v>8083</v>
      </c>
      <c r="N987">
        <v>20220409</v>
      </c>
      <c r="O987">
        <v>46</v>
      </c>
      <c r="P987" s="1" t="s">
        <v>304</v>
      </c>
      <c r="Q987" s="2" t="s">
        <v>8084</v>
      </c>
      <c r="R987" s="1" t="s">
        <v>8085</v>
      </c>
    </row>
    <row r="988" spans="1:18">
      <c r="A988" s="1" t="s">
        <v>8086</v>
      </c>
      <c r="B988" s="1" t="s">
        <v>8087</v>
      </c>
      <c r="C988" s="1" t="s">
        <v>8088</v>
      </c>
      <c r="D988" s="1" t="s">
        <v>8089</v>
      </c>
      <c r="E988">
        <v>2022</v>
      </c>
      <c r="F988" s="1" t="s">
        <v>8090</v>
      </c>
      <c r="G988" s="1" t="s">
        <v>8091</v>
      </c>
      <c r="H988" s="1" t="s">
        <v>24</v>
      </c>
      <c r="I988" s="1" t="s">
        <v>25</v>
      </c>
      <c r="J988" s="1" t="s">
        <v>66</v>
      </c>
      <c r="K988" s="1" t="s">
        <v>21</v>
      </c>
      <c r="L988" s="1" t="s">
        <v>2525</v>
      </c>
      <c r="M988" s="2" t="s">
        <v>8092</v>
      </c>
      <c r="N988">
        <v>20220409</v>
      </c>
      <c r="P988" s="1" t="s">
        <v>21</v>
      </c>
      <c r="Q988" s="2" t="s">
        <v>8093</v>
      </c>
      <c r="R988" s="1" t="s">
        <v>8094</v>
      </c>
    </row>
    <row r="989" spans="1:18">
      <c r="A989" s="1" t="s">
        <v>8095</v>
      </c>
      <c r="B989" s="1" t="s">
        <v>8096</v>
      </c>
      <c r="C989" s="1" t="s">
        <v>8097</v>
      </c>
      <c r="D989" s="1" t="s">
        <v>21</v>
      </c>
      <c r="E989">
        <v>2022</v>
      </c>
      <c r="F989" s="1" t="s">
        <v>8098</v>
      </c>
      <c r="G989" s="1" t="s">
        <v>8099</v>
      </c>
      <c r="H989" s="1" t="s">
        <v>24</v>
      </c>
      <c r="I989" s="1" t="s">
        <v>25</v>
      </c>
      <c r="J989" s="1" t="s">
        <v>66</v>
      </c>
      <c r="K989" s="1" t="s">
        <v>8100</v>
      </c>
      <c r="L989" s="1" t="s">
        <v>78</v>
      </c>
      <c r="M989" s="2" t="s">
        <v>8101</v>
      </c>
      <c r="N989">
        <v>20220409</v>
      </c>
      <c r="O989">
        <v>45</v>
      </c>
      <c r="P989" s="1" t="s">
        <v>102</v>
      </c>
      <c r="Q989" s="2" t="s">
        <v>8102</v>
      </c>
      <c r="R989" s="1" t="s">
        <v>8103</v>
      </c>
    </row>
    <row r="990" spans="1:18">
      <c r="A990" s="1" t="s">
        <v>8104</v>
      </c>
      <c r="B990" s="1" t="s">
        <v>8105</v>
      </c>
      <c r="C990" s="1" t="s">
        <v>8106</v>
      </c>
      <c r="D990" s="1" t="s">
        <v>8107</v>
      </c>
      <c r="E990">
        <v>2022</v>
      </c>
      <c r="F990" s="1" t="s">
        <v>8108</v>
      </c>
      <c r="G990" s="1" t="s">
        <v>8109</v>
      </c>
      <c r="H990" s="1" t="s">
        <v>24</v>
      </c>
      <c r="I990" s="1" t="s">
        <v>25</v>
      </c>
      <c r="J990" s="1" t="s">
        <v>66</v>
      </c>
      <c r="K990" s="1" t="s">
        <v>8110</v>
      </c>
      <c r="L990" s="1" t="s">
        <v>2525</v>
      </c>
      <c r="M990" s="2" t="s">
        <v>8111</v>
      </c>
      <c r="N990">
        <v>20220409</v>
      </c>
      <c r="O990">
        <v>204</v>
      </c>
      <c r="P990" s="1" t="s">
        <v>304</v>
      </c>
      <c r="Q990" s="2" t="s">
        <v>8112</v>
      </c>
      <c r="R990" s="1" t="s">
        <v>8113</v>
      </c>
    </row>
    <row r="991" spans="1:18">
      <c r="A991" s="1" t="s">
        <v>8114</v>
      </c>
      <c r="B991" s="1" t="s">
        <v>8115</v>
      </c>
      <c r="C991" s="1" t="s">
        <v>8116</v>
      </c>
      <c r="D991" s="1" t="s">
        <v>8117</v>
      </c>
      <c r="E991">
        <v>2022</v>
      </c>
      <c r="F991" s="1" t="s">
        <v>8118</v>
      </c>
      <c r="G991" s="1" t="s">
        <v>8119</v>
      </c>
      <c r="H991" s="1" t="s">
        <v>24</v>
      </c>
      <c r="I991" s="1" t="s">
        <v>25</v>
      </c>
      <c r="J991" s="1" t="s">
        <v>66</v>
      </c>
      <c r="K991" s="1" t="s">
        <v>21</v>
      </c>
      <c r="L991" s="1" t="s">
        <v>78</v>
      </c>
      <c r="M991" s="2" t="s">
        <v>8120</v>
      </c>
      <c r="N991">
        <v>20220409</v>
      </c>
      <c r="P991" s="1" t="s">
        <v>21</v>
      </c>
      <c r="Q991" s="2" t="s">
        <v>8121</v>
      </c>
      <c r="R991" s="1" t="s">
        <v>8122</v>
      </c>
    </row>
    <row r="992" spans="1:18">
      <c r="A992" s="1" t="s">
        <v>8123</v>
      </c>
      <c r="B992" s="1" t="s">
        <v>8124</v>
      </c>
      <c r="C992" s="1" t="s">
        <v>8125</v>
      </c>
      <c r="D992" s="1" t="s">
        <v>8126</v>
      </c>
      <c r="E992">
        <v>2022</v>
      </c>
      <c r="F992" s="1" t="s">
        <v>8127</v>
      </c>
      <c r="G992" s="1" t="s">
        <v>8128</v>
      </c>
      <c r="H992" s="1" t="s">
        <v>24</v>
      </c>
      <c r="I992" s="1" t="s">
        <v>25</v>
      </c>
      <c r="J992" s="1" t="s">
        <v>66</v>
      </c>
      <c r="K992" s="1" t="s">
        <v>21</v>
      </c>
      <c r="L992" s="1" t="s">
        <v>78</v>
      </c>
      <c r="M992" s="2" t="s">
        <v>8129</v>
      </c>
      <c r="N992">
        <v>20220409</v>
      </c>
      <c r="O992">
        <v>8</v>
      </c>
      <c r="P992" s="1" t="s">
        <v>166</v>
      </c>
      <c r="Q992" s="2" t="s">
        <v>8130</v>
      </c>
      <c r="R992" s="1" t="s">
        <v>8131</v>
      </c>
    </row>
    <row r="993" spans="1:18">
      <c r="A993" s="1" t="s">
        <v>8132</v>
      </c>
      <c r="B993" s="1" t="s">
        <v>8133</v>
      </c>
      <c r="C993" s="1" t="s">
        <v>8134</v>
      </c>
      <c r="D993" s="1" t="s">
        <v>8135</v>
      </c>
      <c r="E993">
        <v>2022</v>
      </c>
      <c r="F993" s="1" t="s">
        <v>8136</v>
      </c>
      <c r="G993" s="1" t="s">
        <v>8137</v>
      </c>
      <c r="H993" s="1" t="s">
        <v>24</v>
      </c>
      <c r="I993" s="1" t="s">
        <v>25</v>
      </c>
      <c r="J993" s="1" t="s">
        <v>66</v>
      </c>
      <c r="K993" s="1" t="s">
        <v>8138</v>
      </c>
      <c r="L993" s="1" t="s">
        <v>78</v>
      </c>
      <c r="M993" s="2" t="s">
        <v>8139</v>
      </c>
      <c r="N993">
        <v>20220409</v>
      </c>
      <c r="O993">
        <v>11</v>
      </c>
      <c r="P993" s="1" t="s">
        <v>102</v>
      </c>
      <c r="Q993" s="2" t="s">
        <v>8140</v>
      </c>
      <c r="R993" s="1" t="s">
        <v>8141</v>
      </c>
    </row>
    <row r="994" spans="1:18">
      <c r="A994" s="1" t="s">
        <v>8142</v>
      </c>
      <c r="B994" s="1" t="s">
        <v>8143</v>
      </c>
      <c r="C994" s="1" t="s">
        <v>8144</v>
      </c>
      <c r="D994" s="1" t="s">
        <v>8145</v>
      </c>
      <c r="E994">
        <v>2022</v>
      </c>
      <c r="F994" s="1" t="s">
        <v>21</v>
      </c>
      <c r="G994" s="1" t="s">
        <v>8146</v>
      </c>
      <c r="H994" s="1" t="s">
        <v>24</v>
      </c>
      <c r="I994" s="1" t="s">
        <v>25</v>
      </c>
      <c r="J994" s="1" t="s">
        <v>66</v>
      </c>
      <c r="K994" s="1" t="s">
        <v>21</v>
      </c>
      <c r="L994" s="1" t="s">
        <v>78</v>
      </c>
      <c r="M994" s="2" t="s">
        <v>8147</v>
      </c>
      <c r="N994">
        <v>20220409</v>
      </c>
      <c r="P994" s="1" t="s">
        <v>21</v>
      </c>
      <c r="Q994" s="2" t="s">
        <v>8148</v>
      </c>
      <c r="R994" s="1" t="s">
        <v>8149</v>
      </c>
    </row>
    <row r="995" spans="1:18">
      <c r="A995" s="1" t="s">
        <v>8150</v>
      </c>
      <c r="B995" s="1" t="s">
        <v>8151</v>
      </c>
      <c r="C995" s="4" t="s">
        <v>8152</v>
      </c>
      <c r="D995" s="1" t="s">
        <v>8153</v>
      </c>
      <c r="E995">
        <v>2022</v>
      </c>
      <c r="F995" s="1" t="s">
        <v>8154</v>
      </c>
      <c r="G995" s="1" t="s">
        <v>8155</v>
      </c>
      <c r="H995" s="1" t="s">
        <v>24</v>
      </c>
      <c r="I995" s="1" t="s">
        <v>25</v>
      </c>
      <c r="J995" s="1" t="s">
        <v>66</v>
      </c>
      <c r="K995" s="1" t="s">
        <v>21</v>
      </c>
      <c r="L995" s="1" t="s">
        <v>78</v>
      </c>
      <c r="M995" s="2" t="s">
        <v>8156</v>
      </c>
      <c r="N995">
        <v>20220409</v>
      </c>
      <c r="P995" s="1" t="s">
        <v>21</v>
      </c>
      <c r="Q995" s="2" t="s">
        <v>8157</v>
      </c>
      <c r="R995" s="1" t="s">
        <v>8158</v>
      </c>
    </row>
    <row r="996" spans="1:18">
      <c r="A996" s="1" t="s">
        <v>8159</v>
      </c>
      <c r="B996" s="1" t="s">
        <v>8160</v>
      </c>
      <c r="C996" s="1" t="s">
        <v>8161</v>
      </c>
      <c r="D996" s="1" t="s">
        <v>8162</v>
      </c>
      <c r="E996">
        <v>2022</v>
      </c>
      <c r="F996" s="1" t="s">
        <v>8163</v>
      </c>
      <c r="G996" s="1" t="s">
        <v>8164</v>
      </c>
      <c r="H996" s="1" t="s">
        <v>24</v>
      </c>
      <c r="I996" s="1" t="s">
        <v>25</v>
      </c>
      <c r="J996" s="1" t="s">
        <v>66</v>
      </c>
      <c r="K996" s="1" t="s">
        <v>21</v>
      </c>
      <c r="L996" s="1" t="s">
        <v>78</v>
      </c>
      <c r="M996" s="2" t="s">
        <v>8165</v>
      </c>
      <c r="N996">
        <v>20220409</v>
      </c>
      <c r="P996" s="1" t="s">
        <v>21</v>
      </c>
      <c r="Q996" s="2" t="s">
        <v>8166</v>
      </c>
      <c r="R996" s="1" t="s">
        <v>8167</v>
      </c>
    </row>
    <row r="997" spans="1:18">
      <c r="A997" s="1" t="s">
        <v>8168</v>
      </c>
      <c r="B997" s="1" t="s">
        <v>8169</v>
      </c>
      <c r="C997" s="1" t="s">
        <v>8170</v>
      </c>
      <c r="D997" s="1" t="s">
        <v>8171</v>
      </c>
      <c r="E997">
        <v>2022</v>
      </c>
      <c r="F997" s="1" t="s">
        <v>8172</v>
      </c>
      <c r="G997" s="1" t="s">
        <v>8173</v>
      </c>
      <c r="H997" s="1" t="s">
        <v>24</v>
      </c>
      <c r="I997" s="1" t="s">
        <v>25</v>
      </c>
      <c r="J997" s="1" t="s">
        <v>66</v>
      </c>
      <c r="K997" s="1" t="s">
        <v>21</v>
      </c>
      <c r="L997" s="1" t="s">
        <v>164</v>
      </c>
      <c r="M997" s="2" t="s">
        <v>8174</v>
      </c>
      <c r="N997">
        <v>20220409</v>
      </c>
      <c r="P997" s="1" t="s">
        <v>21</v>
      </c>
      <c r="Q997" s="2" t="s">
        <v>8175</v>
      </c>
      <c r="R997" s="1" t="s">
        <v>8176</v>
      </c>
    </row>
    <row r="998" spans="1:18">
      <c r="A998" s="1" t="s">
        <v>8177</v>
      </c>
      <c r="B998" s="1" t="s">
        <v>8178</v>
      </c>
      <c r="C998" s="1" t="s">
        <v>8179</v>
      </c>
      <c r="D998" s="1" t="s">
        <v>8180</v>
      </c>
      <c r="E998">
        <v>2022</v>
      </c>
      <c r="F998" s="1" t="s">
        <v>8181</v>
      </c>
      <c r="G998" s="1" t="s">
        <v>8182</v>
      </c>
      <c r="H998" s="1" t="s">
        <v>24</v>
      </c>
      <c r="I998" s="1" t="s">
        <v>25</v>
      </c>
      <c r="J998" s="1" t="s">
        <v>66</v>
      </c>
      <c r="K998" s="1" t="s">
        <v>8183</v>
      </c>
      <c r="L998" s="1" t="s">
        <v>2525</v>
      </c>
      <c r="M998" s="2" t="s">
        <v>8184</v>
      </c>
      <c r="N998">
        <v>20220409</v>
      </c>
      <c r="O998">
        <v>9</v>
      </c>
      <c r="P998" s="1" t="s">
        <v>2929</v>
      </c>
      <c r="Q998" s="2" t="s">
        <v>8185</v>
      </c>
      <c r="R998" s="1" t="s">
        <v>8186</v>
      </c>
    </row>
    <row r="999" spans="1:18">
      <c r="A999" s="1" t="s">
        <v>8187</v>
      </c>
      <c r="B999" s="1" t="s">
        <v>8188</v>
      </c>
      <c r="C999" s="1" t="s">
        <v>8189</v>
      </c>
      <c r="D999" s="1" t="s">
        <v>21</v>
      </c>
      <c r="E999">
        <v>2022</v>
      </c>
      <c r="F999" s="1" t="s">
        <v>2423</v>
      </c>
      <c r="G999" s="1" t="s">
        <v>8190</v>
      </c>
      <c r="H999" s="1" t="s">
        <v>24</v>
      </c>
      <c r="I999" s="1" t="s">
        <v>25</v>
      </c>
      <c r="J999" s="1" t="s">
        <v>66</v>
      </c>
      <c r="K999" s="1" t="s">
        <v>8191</v>
      </c>
      <c r="L999" s="1" t="s">
        <v>78</v>
      </c>
      <c r="M999" s="2" t="s">
        <v>8192</v>
      </c>
      <c r="N999">
        <v>20220409</v>
      </c>
      <c r="O999">
        <v>5</v>
      </c>
      <c r="P999" s="1" t="s">
        <v>102</v>
      </c>
      <c r="Q999" s="2" t="s">
        <v>8193</v>
      </c>
      <c r="R999" s="1" t="s">
        <v>2428</v>
      </c>
    </row>
    <row r="1000" spans="1:18">
      <c r="A1000" s="1" t="s">
        <v>8194</v>
      </c>
      <c r="B1000" s="1" t="s">
        <v>8195</v>
      </c>
      <c r="C1000" s="1" t="s">
        <v>8196</v>
      </c>
      <c r="D1000" s="1" t="s">
        <v>21</v>
      </c>
      <c r="E1000">
        <v>2022</v>
      </c>
      <c r="F1000" s="1" t="s">
        <v>2423</v>
      </c>
      <c r="G1000" s="1" t="s">
        <v>8197</v>
      </c>
      <c r="H1000" s="1" t="s">
        <v>24</v>
      </c>
      <c r="I1000" s="1" t="s">
        <v>25</v>
      </c>
      <c r="J1000" s="1" t="s">
        <v>66</v>
      </c>
      <c r="K1000" s="1" t="s">
        <v>8198</v>
      </c>
      <c r="L1000" s="1" t="s">
        <v>78</v>
      </c>
      <c r="M1000" s="2" t="s">
        <v>8199</v>
      </c>
      <c r="N1000">
        <v>20220409</v>
      </c>
      <c r="O1000">
        <v>5</v>
      </c>
      <c r="P1000" s="1" t="s">
        <v>102</v>
      </c>
      <c r="Q1000" s="2" t="s">
        <v>8200</v>
      </c>
      <c r="R1000" s="1" t="s">
        <v>2428</v>
      </c>
    </row>
    <row r="1001" spans="1:18">
      <c r="A1001" s="1" t="s">
        <v>8201</v>
      </c>
      <c r="B1001" s="1" t="s">
        <v>8202</v>
      </c>
      <c r="C1001" s="1" t="s">
        <v>8203</v>
      </c>
      <c r="D1001" s="1" t="s">
        <v>21</v>
      </c>
      <c r="E1001">
        <v>2022</v>
      </c>
      <c r="F1001" s="1" t="s">
        <v>8204</v>
      </c>
      <c r="G1001" s="1" t="s">
        <v>8205</v>
      </c>
      <c r="H1001" s="1" t="s">
        <v>24</v>
      </c>
      <c r="I1001" s="1" t="s">
        <v>25</v>
      </c>
      <c r="J1001" s="1" t="s">
        <v>66</v>
      </c>
      <c r="K1001" s="1" t="s">
        <v>8206</v>
      </c>
      <c r="L1001" s="1" t="s">
        <v>78</v>
      </c>
      <c r="M1001" s="2" t="s">
        <v>8207</v>
      </c>
      <c r="N1001">
        <v>20220409</v>
      </c>
      <c r="O1001">
        <v>61</v>
      </c>
      <c r="P1001" s="1" t="s">
        <v>102</v>
      </c>
      <c r="Q1001" s="2" t="s">
        <v>8208</v>
      </c>
      <c r="R1001" s="1" t="s">
        <v>8209</v>
      </c>
    </row>
    <row r="1002" spans="1:18">
      <c r="A1002" s="1" t="s">
        <v>8210</v>
      </c>
      <c r="B1002" s="1" t="s">
        <v>8211</v>
      </c>
      <c r="C1002" s="1" t="s">
        <v>8212</v>
      </c>
      <c r="D1002" s="1" t="s">
        <v>8213</v>
      </c>
      <c r="E1002">
        <v>2022</v>
      </c>
      <c r="F1002" s="1" t="s">
        <v>21</v>
      </c>
      <c r="G1002" s="1" t="s">
        <v>21</v>
      </c>
      <c r="H1002" s="1" t="s">
        <v>8214</v>
      </c>
      <c r="I1002" s="1" t="s">
        <v>8215</v>
      </c>
      <c r="J1002" s="1" t="s">
        <v>66</v>
      </c>
      <c r="K1002" s="1" t="s">
        <v>21</v>
      </c>
      <c r="L1002" s="1" t="s">
        <v>21</v>
      </c>
      <c r="M1002" s="2" t="s">
        <v>8216</v>
      </c>
      <c r="N1002">
        <v>20220409</v>
      </c>
      <c r="P1002" s="1" t="s">
        <v>21</v>
      </c>
      <c r="Q1002" s="2" t="s">
        <v>8216</v>
      </c>
      <c r="R1002" s="1" t="s">
        <v>21</v>
      </c>
    </row>
    <row r="1003" spans="1:18">
      <c r="A1003" s="1" t="s">
        <v>8217</v>
      </c>
      <c r="B1003" s="1" t="s">
        <v>8218</v>
      </c>
      <c r="C1003" s="1" t="s">
        <v>8219</v>
      </c>
      <c r="D1003" s="1" t="s">
        <v>8220</v>
      </c>
      <c r="E1003">
        <v>2022</v>
      </c>
      <c r="F1003" s="1" t="s">
        <v>21</v>
      </c>
      <c r="G1003" s="1" t="s">
        <v>21</v>
      </c>
      <c r="H1003" s="1" t="s">
        <v>8221</v>
      </c>
      <c r="I1003" s="1" t="s">
        <v>8215</v>
      </c>
      <c r="J1003" s="1" t="s">
        <v>66</v>
      </c>
      <c r="K1003" s="1" t="s">
        <v>21</v>
      </c>
      <c r="L1003" s="1" t="s">
        <v>21</v>
      </c>
      <c r="M1003" s="2" t="s">
        <v>8222</v>
      </c>
      <c r="N1003">
        <v>20220409</v>
      </c>
      <c r="P1003" s="1" t="s">
        <v>21</v>
      </c>
      <c r="Q1003" s="2" t="s">
        <v>8222</v>
      </c>
      <c r="R1003" s="1" t="s">
        <v>21</v>
      </c>
    </row>
    <row r="1004" spans="1:18">
      <c r="A1004" s="1" t="s">
        <v>8223</v>
      </c>
      <c r="B1004" s="1" t="s">
        <v>8224</v>
      </c>
      <c r="C1004" s="1" t="s">
        <v>8225</v>
      </c>
      <c r="D1004" s="1" t="s">
        <v>8226</v>
      </c>
      <c r="E1004">
        <v>2022</v>
      </c>
      <c r="F1004" s="1" t="s">
        <v>8227</v>
      </c>
      <c r="G1004" s="1" t="s">
        <v>8228</v>
      </c>
      <c r="H1004" s="1" t="s">
        <v>1222</v>
      </c>
      <c r="I1004" s="1" t="s">
        <v>25</v>
      </c>
      <c r="J1004" s="1" t="s">
        <v>3247</v>
      </c>
      <c r="K1004" s="1" t="s">
        <v>21</v>
      </c>
      <c r="L1004" s="1" t="s">
        <v>21</v>
      </c>
      <c r="M1004" s="2" t="s">
        <v>8229</v>
      </c>
      <c r="N1004">
        <v>20220409</v>
      </c>
      <c r="O1004">
        <v>31</v>
      </c>
      <c r="P1004" s="1" t="s">
        <v>154</v>
      </c>
      <c r="Q1004" s="2" t="s">
        <v>8230</v>
      </c>
      <c r="R1004" s="1" t="s">
        <v>21</v>
      </c>
    </row>
    <row r="1005" spans="1:18">
      <c r="A1005" s="1" t="s">
        <v>8231</v>
      </c>
      <c r="B1005" s="1" t="s">
        <v>8232</v>
      </c>
      <c r="C1005" s="1" t="s">
        <v>8233</v>
      </c>
      <c r="D1005" s="1" t="s">
        <v>8234</v>
      </c>
      <c r="E1005">
        <v>2022</v>
      </c>
      <c r="F1005" s="1" t="s">
        <v>8235</v>
      </c>
      <c r="G1005" s="1" t="s">
        <v>8236</v>
      </c>
      <c r="H1005" s="1" t="s">
        <v>1120</v>
      </c>
      <c r="I1005" s="1" t="s">
        <v>25</v>
      </c>
      <c r="J1005" s="1" t="s">
        <v>66</v>
      </c>
      <c r="K1005" s="1" t="s">
        <v>21</v>
      </c>
      <c r="L1005" s="1" t="s">
        <v>21</v>
      </c>
      <c r="M1005" s="2" t="s">
        <v>8237</v>
      </c>
      <c r="N1005">
        <v>20220409</v>
      </c>
      <c r="O1005">
        <v>19</v>
      </c>
      <c r="P1005" s="1" t="s">
        <v>154</v>
      </c>
      <c r="Q1005" s="2" t="s">
        <v>8238</v>
      </c>
      <c r="R1005" s="1" t="s">
        <v>21</v>
      </c>
    </row>
    <row r="1006" spans="1:18">
      <c r="A1006" s="1" t="s">
        <v>8239</v>
      </c>
      <c r="B1006" s="1" t="s">
        <v>8240</v>
      </c>
      <c r="C1006" s="1" t="s">
        <v>8241</v>
      </c>
      <c r="D1006" s="1" t="s">
        <v>8242</v>
      </c>
      <c r="E1006">
        <v>2022</v>
      </c>
      <c r="F1006" s="1" t="s">
        <v>8243</v>
      </c>
      <c r="G1006" s="1" t="s">
        <v>8244</v>
      </c>
      <c r="H1006" s="1" t="s">
        <v>8245</v>
      </c>
      <c r="I1006" s="1" t="s">
        <v>25</v>
      </c>
      <c r="J1006" s="1" t="s">
        <v>66</v>
      </c>
      <c r="K1006" s="1" t="s">
        <v>21</v>
      </c>
      <c r="L1006" s="1" t="s">
        <v>21</v>
      </c>
      <c r="M1006" s="2" t="s">
        <v>8246</v>
      </c>
      <c r="N1006">
        <v>20220409</v>
      </c>
      <c r="P1006" s="1" t="s">
        <v>21</v>
      </c>
      <c r="Q1006" s="2" t="s">
        <v>8247</v>
      </c>
      <c r="R1006" s="1" t="s">
        <v>21</v>
      </c>
    </row>
    <row r="1007" spans="1:18">
      <c r="A1007" s="1" t="s">
        <v>8248</v>
      </c>
      <c r="B1007" s="1" t="s">
        <v>8249</v>
      </c>
      <c r="C1007" s="1" t="s">
        <v>8250</v>
      </c>
      <c r="D1007" s="1" t="s">
        <v>8251</v>
      </c>
      <c r="E1007">
        <v>2022</v>
      </c>
      <c r="F1007" s="1" t="s">
        <v>8252</v>
      </c>
      <c r="G1007" s="1" t="s">
        <v>8253</v>
      </c>
      <c r="H1007" s="1" t="s">
        <v>1213</v>
      </c>
      <c r="I1007" s="1" t="s">
        <v>25</v>
      </c>
      <c r="J1007" s="1" t="s">
        <v>66</v>
      </c>
      <c r="K1007" s="1" t="s">
        <v>21</v>
      </c>
      <c r="L1007" s="1" t="s">
        <v>21</v>
      </c>
      <c r="M1007" s="2" t="s">
        <v>8254</v>
      </c>
      <c r="N1007">
        <v>20220409</v>
      </c>
      <c r="P1007" s="1" t="s">
        <v>21</v>
      </c>
      <c r="Q1007" s="2" t="s">
        <v>8255</v>
      </c>
      <c r="R1007" s="1" t="s">
        <v>21</v>
      </c>
    </row>
    <row r="1008" spans="1:18">
      <c r="A1008" s="1" t="s">
        <v>8256</v>
      </c>
      <c r="B1008" s="1" t="s">
        <v>8257</v>
      </c>
      <c r="C1008" s="1" t="s">
        <v>8258</v>
      </c>
      <c r="D1008" s="1" t="s">
        <v>8259</v>
      </c>
      <c r="E1008">
        <v>2022</v>
      </c>
      <c r="F1008" s="1" t="s">
        <v>8260</v>
      </c>
      <c r="G1008" s="1" t="s">
        <v>8261</v>
      </c>
      <c r="H1008" s="1" t="s">
        <v>8245</v>
      </c>
      <c r="I1008" s="1" t="s">
        <v>25</v>
      </c>
      <c r="J1008" s="1" t="s">
        <v>66</v>
      </c>
      <c r="K1008" s="1" t="s">
        <v>21</v>
      </c>
      <c r="L1008" s="1" t="s">
        <v>21</v>
      </c>
      <c r="M1008" s="2" t="s">
        <v>8262</v>
      </c>
      <c r="N1008">
        <v>20220409</v>
      </c>
      <c r="P1008" s="1" t="s">
        <v>21</v>
      </c>
      <c r="Q1008" s="2" t="s">
        <v>8263</v>
      </c>
      <c r="R1008" s="1" t="s">
        <v>21</v>
      </c>
    </row>
    <row r="1009" spans="1:18">
      <c r="A1009" s="1" t="s">
        <v>8264</v>
      </c>
      <c r="B1009" s="1" t="s">
        <v>8265</v>
      </c>
      <c r="C1009" s="1" t="s">
        <v>8266</v>
      </c>
      <c r="D1009" s="1" t="s">
        <v>8267</v>
      </c>
      <c r="E1009">
        <v>2022</v>
      </c>
      <c r="F1009" s="1" t="s">
        <v>8268</v>
      </c>
      <c r="G1009" s="1" t="s">
        <v>8269</v>
      </c>
      <c r="H1009" s="1" t="s">
        <v>1213</v>
      </c>
      <c r="I1009" s="1" t="s">
        <v>25</v>
      </c>
      <c r="J1009" s="1" t="s">
        <v>66</v>
      </c>
      <c r="K1009" s="1" t="s">
        <v>21</v>
      </c>
      <c r="L1009" s="1" t="s">
        <v>21</v>
      </c>
      <c r="M1009" s="2" t="s">
        <v>8270</v>
      </c>
      <c r="N1009">
        <v>20220409</v>
      </c>
      <c r="P1009" s="1" t="s">
        <v>21</v>
      </c>
      <c r="Q1009" s="2" t="s">
        <v>8271</v>
      </c>
      <c r="R1009" s="1" t="s">
        <v>21</v>
      </c>
    </row>
    <row r="1010" spans="1:18">
      <c r="A1010" s="1" t="s">
        <v>8272</v>
      </c>
      <c r="B1010" s="1" t="s">
        <v>8273</v>
      </c>
      <c r="C1010" s="1" t="s">
        <v>8274</v>
      </c>
      <c r="D1010" s="1" t="s">
        <v>8275</v>
      </c>
      <c r="E1010">
        <v>2022</v>
      </c>
      <c r="F1010" s="1" t="s">
        <v>8276</v>
      </c>
      <c r="G1010" s="1" t="s">
        <v>8277</v>
      </c>
      <c r="H1010" s="1" t="s">
        <v>8245</v>
      </c>
      <c r="I1010" s="1" t="s">
        <v>25</v>
      </c>
      <c r="J1010" s="1" t="s">
        <v>66</v>
      </c>
      <c r="K1010" s="1" t="s">
        <v>21</v>
      </c>
      <c r="L1010" s="1" t="s">
        <v>21</v>
      </c>
      <c r="M1010" s="2" t="s">
        <v>8278</v>
      </c>
      <c r="N1010">
        <v>20220409</v>
      </c>
      <c r="P1010" s="1" t="s">
        <v>21</v>
      </c>
      <c r="Q1010" s="2" t="s">
        <v>8279</v>
      </c>
      <c r="R1010" s="1" t="s">
        <v>21</v>
      </c>
    </row>
    <row r="1011" spans="1:18" hidden="1">
      <c r="A1011" s="1" t="s">
        <v>8280</v>
      </c>
      <c r="B1011" s="1" t="s">
        <v>8281</v>
      </c>
      <c r="C1011" s="1" t="s">
        <v>8282</v>
      </c>
      <c r="D1011" s="1" t="s">
        <v>8283</v>
      </c>
      <c r="E1011">
        <v>2021</v>
      </c>
      <c r="F1011" s="1" t="s">
        <v>8284</v>
      </c>
      <c r="G1011" s="1" t="s">
        <v>8285</v>
      </c>
      <c r="H1011" s="1" t="s">
        <v>1248</v>
      </c>
      <c r="I1011" s="1" t="s">
        <v>25</v>
      </c>
      <c r="J1011" s="1" t="s">
        <v>66</v>
      </c>
      <c r="K1011" s="1" t="s">
        <v>21</v>
      </c>
      <c r="L1011" s="1" t="s">
        <v>21</v>
      </c>
      <c r="M1011" s="2" t="s">
        <v>8286</v>
      </c>
      <c r="N1011">
        <v>20220409</v>
      </c>
      <c r="P1011" s="1" t="s">
        <v>21</v>
      </c>
      <c r="Q1011" s="2" t="s">
        <v>8287</v>
      </c>
      <c r="R1011" s="1" t="s">
        <v>21</v>
      </c>
    </row>
    <row r="1012" spans="1:18">
      <c r="A1012" s="1" t="s">
        <v>8288</v>
      </c>
      <c r="B1012" s="1" t="s">
        <v>8289</v>
      </c>
      <c r="C1012" s="1" t="s">
        <v>8290</v>
      </c>
      <c r="D1012" s="1" t="s">
        <v>8291</v>
      </c>
      <c r="E1012">
        <v>2022</v>
      </c>
      <c r="F1012" s="1" t="s">
        <v>8292</v>
      </c>
      <c r="G1012" s="1" t="s">
        <v>8293</v>
      </c>
      <c r="H1012" s="1" t="s">
        <v>1213</v>
      </c>
      <c r="I1012" s="1" t="s">
        <v>25</v>
      </c>
      <c r="J1012" s="1" t="s">
        <v>66</v>
      </c>
      <c r="K1012" s="1" t="s">
        <v>21</v>
      </c>
      <c r="L1012" s="1" t="s">
        <v>21</v>
      </c>
      <c r="M1012" s="2" t="s">
        <v>8294</v>
      </c>
      <c r="N1012">
        <v>20220409</v>
      </c>
      <c r="O1012">
        <v>52</v>
      </c>
      <c r="P1012" s="1" t="s">
        <v>102</v>
      </c>
      <c r="Q1012" s="2" t="s">
        <v>8295</v>
      </c>
      <c r="R1012" s="1" t="s">
        <v>21</v>
      </c>
    </row>
    <row r="1013" spans="1:18">
      <c r="A1013" s="1" t="s">
        <v>8296</v>
      </c>
      <c r="B1013" s="1" t="s">
        <v>8297</v>
      </c>
      <c r="C1013" s="1" t="s">
        <v>8298</v>
      </c>
      <c r="D1013" s="1" t="s">
        <v>8299</v>
      </c>
      <c r="E1013">
        <v>2022</v>
      </c>
      <c r="F1013" s="1" t="s">
        <v>8300</v>
      </c>
      <c r="G1013" s="1" t="s">
        <v>8301</v>
      </c>
      <c r="H1013" s="1" t="s">
        <v>8302</v>
      </c>
      <c r="I1013" s="1" t="s">
        <v>25</v>
      </c>
      <c r="J1013" s="1" t="s">
        <v>66</v>
      </c>
      <c r="K1013" s="1" t="s">
        <v>21</v>
      </c>
      <c r="L1013" s="1" t="s">
        <v>21</v>
      </c>
      <c r="M1013" s="2" t="s">
        <v>8303</v>
      </c>
      <c r="N1013">
        <v>20220409</v>
      </c>
      <c r="P1013" s="1" t="s">
        <v>8304</v>
      </c>
      <c r="Q1013" s="2" t="s">
        <v>8305</v>
      </c>
      <c r="R1013" s="1" t="s">
        <v>21</v>
      </c>
    </row>
    <row r="1014" spans="1:18" hidden="1">
      <c r="A1014" s="1" t="s">
        <v>8306</v>
      </c>
      <c r="B1014" s="1" t="s">
        <v>8307</v>
      </c>
      <c r="C1014" s="1" t="s">
        <v>8308</v>
      </c>
      <c r="D1014" s="1" t="s">
        <v>8309</v>
      </c>
      <c r="E1014">
        <v>2021</v>
      </c>
      <c r="F1014" s="1" t="s">
        <v>8310</v>
      </c>
      <c r="G1014" s="1" t="s">
        <v>8311</v>
      </c>
      <c r="H1014" s="1" t="s">
        <v>1248</v>
      </c>
      <c r="I1014" s="1" t="s">
        <v>25</v>
      </c>
      <c r="J1014" s="1" t="s">
        <v>66</v>
      </c>
      <c r="K1014" s="1" t="s">
        <v>21</v>
      </c>
      <c r="L1014" s="1" t="s">
        <v>21</v>
      </c>
      <c r="M1014" s="2" t="s">
        <v>8312</v>
      </c>
      <c r="N1014">
        <v>20220409</v>
      </c>
      <c r="P1014" s="1" t="s">
        <v>21</v>
      </c>
      <c r="Q1014" s="2" t="s">
        <v>8313</v>
      </c>
      <c r="R1014" s="1" t="s">
        <v>21</v>
      </c>
    </row>
    <row r="1015" spans="1:18" hidden="1">
      <c r="A1015" s="1" t="s">
        <v>8314</v>
      </c>
      <c r="B1015" s="1" t="s">
        <v>8315</v>
      </c>
      <c r="C1015" s="1" t="s">
        <v>8316</v>
      </c>
      <c r="D1015" s="1" t="s">
        <v>8317</v>
      </c>
      <c r="E1015">
        <v>2021</v>
      </c>
      <c r="F1015" s="1" t="s">
        <v>8318</v>
      </c>
      <c r="G1015" s="1" t="s">
        <v>8319</v>
      </c>
      <c r="H1015" s="1" t="s">
        <v>1248</v>
      </c>
      <c r="I1015" s="1" t="s">
        <v>25</v>
      </c>
      <c r="J1015" s="1" t="s">
        <v>66</v>
      </c>
      <c r="K1015" s="1" t="s">
        <v>21</v>
      </c>
      <c r="L1015" s="1" t="s">
        <v>21</v>
      </c>
      <c r="M1015" s="2" t="s">
        <v>8320</v>
      </c>
      <c r="N1015">
        <v>20220409</v>
      </c>
      <c r="P1015" s="1" t="s">
        <v>21</v>
      </c>
      <c r="Q1015" s="2" t="s">
        <v>8321</v>
      </c>
      <c r="R1015" s="1" t="s">
        <v>21</v>
      </c>
    </row>
    <row r="1016" spans="1:18" hidden="1">
      <c r="A1016" s="1" t="s">
        <v>8322</v>
      </c>
      <c r="B1016" s="1" t="s">
        <v>8323</v>
      </c>
      <c r="C1016" s="1" t="s">
        <v>8324</v>
      </c>
      <c r="D1016" s="1" t="s">
        <v>8325</v>
      </c>
      <c r="E1016">
        <v>2021</v>
      </c>
      <c r="F1016" s="1" t="s">
        <v>8326</v>
      </c>
      <c r="G1016" s="1" t="s">
        <v>8327</v>
      </c>
      <c r="H1016" s="1" t="s">
        <v>1248</v>
      </c>
      <c r="I1016" s="1" t="s">
        <v>25</v>
      </c>
      <c r="J1016" s="1" t="s">
        <v>66</v>
      </c>
      <c r="K1016" s="1" t="s">
        <v>21</v>
      </c>
      <c r="L1016" s="1" t="s">
        <v>21</v>
      </c>
      <c r="M1016" s="2" t="s">
        <v>8328</v>
      </c>
      <c r="N1016">
        <v>20220409</v>
      </c>
      <c r="P1016" s="1" t="s">
        <v>21</v>
      </c>
      <c r="Q1016" s="2" t="s">
        <v>8329</v>
      </c>
      <c r="R1016" s="1" t="s">
        <v>21</v>
      </c>
    </row>
    <row r="1017" spans="1:18" hidden="1">
      <c r="A1017" s="1" t="s">
        <v>8330</v>
      </c>
      <c r="B1017" s="1" t="s">
        <v>8331</v>
      </c>
      <c r="C1017" s="1" t="s">
        <v>8332</v>
      </c>
      <c r="D1017" s="1" t="s">
        <v>8333</v>
      </c>
      <c r="E1017">
        <v>2021</v>
      </c>
      <c r="F1017" s="1" t="s">
        <v>8326</v>
      </c>
      <c r="G1017" s="1" t="s">
        <v>8334</v>
      </c>
      <c r="H1017" s="1" t="s">
        <v>1248</v>
      </c>
      <c r="I1017" s="1" t="s">
        <v>25</v>
      </c>
      <c r="J1017" s="1" t="s">
        <v>66</v>
      </c>
      <c r="K1017" s="1" t="s">
        <v>21</v>
      </c>
      <c r="L1017" s="1" t="s">
        <v>21</v>
      </c>
      <c r="M1017" s="2" t="s">
        <v>8335</v>
      </c>
      <c r="N1017">
        <v>20220409</v>
      </c>
      <c r="P1017" s="1" t="s">
        <v>21</v>
      </c>
      <c r="Q1017" s="2" t="s">
        <v>8336</v>
      </c>
      <c r="R1017" s="1" t="s">
        <v>21</v>
      </c>
    </row>
    <row r="1018" spans="1:18" hidden="1">
      <c r="A1018" s="1" t="s">
        <v>8337</v>
      </c>
      <c r="B1018" s="1" t="s">
        <v>8338</v>
      </c>
      <c r="C1018" s="1" t="s">
        <v>8339</v>
      </c>
      <c r="D1018" s="1" t="s">
        <v>8340</v>
      </c>
      <c r="E1018">
        <v>2021</v>
      </c>
      <c r="F1018" s="1" t="s">
        <v>8326</v>
      </c>
      <c r="G1018" s="1" t="s">
        <v>8341</v>
      </c>
      <c r="H1018" s="1" t="s">
        <v>1248</v>
      </c>
      <c r="I1018" s="1" t="s">
        <v>25</v>
      </c>
      <c r="J1018" s="1" t="s">
        <v>66</v>
      </c>
      <c r="K1018" s="1" t="s">
        <v>21</v>
      </c>
      <c r="L1018" s="1" t="s">
        <v>21</v>
      </c>
      <c r="M1018" s="2" t="s">
        <v>8342</v>
      </c>
      <c r="N1018">
        <v>20220409</v>
      </c>
      <c r="P1018" s="1" t="s">
        <v>21</v>
      </c>
      <c r="Q1018" s="2" t="s">
        <v>8343</v>
      </c>
      <c r="R1018" s="1" t="s">
        <v>21</v>
      </c>
    </row>
    <row r="1019" spans="1:18" hidden="1">
      <c r="A1019" s="1" t="s">
        <v>8344</v>
      </c>
      <c r="B1019" s="1" t="s">
        <v>8345</v>
      </c>
      <c r="C1019" s="1" t="s">
        <v>8346</v>
      </c>
      <c r="D1019" s="1" t="s">
        <v>8347</v>
      </c>
      <c r="E1019">
        <v>2021</v>
      </c>
      <c r="F1019" s="1" t="s">
        <v>8348</v>
      </c>
      <c r="G1019" s="1" t="s">
        <v>8349</v>
      </c>
      <c r="H1019" s="1" t="s">
        <v>1248</v>
      </c>
      <c r="I1019" s="1" t="s">
        <v>25</v>
      </c>
      <c r="J1019" s="1" t="s">
        <v>46</v>
      </c>
      <c r="K1019" s="1" t="s">
        <v>21</v>
      </c>
      <c r="L1019" s="1" t="s">
        <v>21</v>
      </c>
      <c r="M1019" s="2" t="s">
        <v>8350</v>
      </c>
      <c r="N1019">
        <v>20220409</v>
      </c>
      <c r="P1019" s="1" t="s">
        <v>21</v>
      </c>
      <c r="Q1019" s="2" t="s">
        <v>8351</v>
      </c>
      <c r="R1019" s="1" t="s">
        <v>21</v>
      </c>
    </row>
    <row r="1020" spans="1:18">
      <c r="A1020" s="1" t="s">
        <v>8352</v>
      </c>
      <c r="B1020" s="1" t="s">
        <v>8353</v>
      </c>
      <c r="C1020" s="1" t="s">
        <v>8354</v>
      </c>
      <c r="D1020" s="1" t="s">
        <v>8355</v>
      </c>
      <c r="E1020">
        <v>2022</v>
      </c>
      <c r="F1020" s="1" t="s">
        <v>8356</v>
      </c>
      <c r="G1020" s="1" t="s">
        <v>8357</v>
      </c>
      <c r="H1020" s="1" t="s">
        <v>1120</v>
      </c>
      <c r="I1020" s="1" t="s">
        <v>25</v>
      </c>
      <c r="J1020" s="1" t="s">
        <v>66</v>
      </c>
      <c r="K1020" s="1" t="s">
        <v>21</v>
      </c>
      <c r="L1020" s="1" t="s">
        <v>21</v>
      </c>
      <c r="M1020" s="2" t="s">
        <v>8358</v>
      </c>
      <c r="N1020">
        <v>20220409</v>
      </c>
      <c r="O1020">
        <v>16</v>
      </c>
      <c r="P1020" s="1" t="s">
        <v>166</v>
      </c>
      <c r="Q1020" s="2" t="s">
        <v>8359</v>
      </c>
      <c r="R1020" s="1" t="s">
        <v>21</v>
      </c>
    </row>
    <row r="1021" spans="1:18">
      <c r="A1021" s="1" t="s">
        <v>8360</v>
      </c>
      <c r="B1021" s="1" t="s">
        <v>8361</v>
      </c>
      <c r="C1021" s="1" t="s">
        <v>8362</v>
      </c>
      <c r="D1021" s="1" t="s">
        <v>8363</v>
      </c>
      <c r="E1021">
        <v>2022</v>
      </c>
      <c r="F1021" s="1" t="s">
        <v>8364</v>
      </c>
      <c r="G1021" s="1" t="s">
        <v>8365</v>
      </c>
      <c r="H1021" s="1" t="s">
        <v>1222</v>
      </c>
      <c r="I1021" s="1" t="s">
        <v>25</v>
      </c>
      <c r="J1021" s="1" t="s">
        <v>66</v>
      </c>
      <c r="K1021" s="1" t="s">
        <v>21</v>
      </c>
      <c r="L1021" s="1" t="s">
        <v>21</v>
      </c>
      <c r="M1021" s="2" t="s">
        <v>8366</v>
      </c>
      <c r="N1021">
        <v>20220409</v>
      </c>
      <c r="P1021" s="1" t="s">
        <v>21</v>
      </c>
      <c r="Q1021" s="2" t="s">
        <v>8367</v>
      </c>
      <c r="R1021" s="1" t="s">
        <v>21</v>
      </c>
    </row>
    <row r="1022" spans="1:18">
      <c r="A1022" s="1" t="s">
        <v>8368</v>
      </c>
      <c r="B1022" s="1" t="s">
        <v>8369</v>
      </c>
      <c r="C1022" s="1" t="s">
        <v>8370</v>
      </c>
      <c r="D1022" s="1" t="s">
        <v>8371</v>
      </c>
      <c r="E1022">
        <v>2022</v>
      </c>
      <c r="F1022" s="1" t="s">
        <v>8372</v>
      </c>
      <c r="G1022" s="1" t="s">
        <v>8373</v>
      </c>
      <c r="H1022" s="1" t="s">
        <v>1120</v>
      </c>
      <c r="I1022" s="1" t="s">
        <v>25</v>
      </c>
      <c r="J1022" s="1" t="s">
        <v>66</v>
      </c>
      <c r="K1022" s="1" t="s">
        <v>21</v>
      </c>
      <c r="L1022" s="1" t="s">
        <v>21</v>
      </c>
      <c r="M1022" s="2" t="s">
        <v>8374</v>
      </c>
      <c r="N1022">
        <v>20220409</v>
      </c>
      <c r="O1022">
        <v>34</v>
      </c>
      <c r="P1022" s="1" t="s">
        <v>304</v>
      </c>
      <c r="Q1022" s="2" t="s">
        <v>8375</v>
      </c>
      <c r="R1022" s="1" t="s">
        <v>21</v>
      </c>
    </row>
    <row r="1023" spans="1:18">
      <c r="A1023" s="1" t="s">
        <v>8376</v>
      </c>
      <c r="B1023" s="1" t="s">
        <v>8377</v>
      </c>
      <c r="C1023" s="1" t="s">
        <v>8378</v>
      </c>
      <c r="D1023" s="1" t="s">
        <v>8379</v>
      </c>
      <c r="E1023">
        <v>2022</v>
      </c>
      <c r="F1023" s="1" t="s">
        <v>8372</v>
      </c>
      <c r="G1023" s="1" t="s">
        <v>8380</v>
      </c>
      <c r="H1023" s="1" t="s">
        <v>1120</v>
      </c>
      <c r="I1023" s="1" t="s">
        <v>25</v>
      </c>
      <c r="J1023" s="1" t="s">
        <v>66</v>
      </c>
      <c r="K1023" s="1" t="s">
        <v>21</v>
      </c>
      <c r="L1023" s="1" t="s">
        <v>21</v>
      </c>
      <c r="M1023" s="2" t="s">
        <v>8381</v>
      </c>
      <c r="N1023">
        <v>20220409</v>
      </c>
      <c r="O1023">
        <v>34</v>
      </c>
      <c r="P1023" s="1" t="s">
        <v>304</v>
      </c>
      <c r="Q1023" s="2" t="s">
        <v>8382</v>
      </c>
      <c r="R1023" s="1" t="s">
        <v>21</v>
      </c>
    </row>
    <row r="1024" spans="1:18">
      <c r="A1024" s="1" t="s">
        <v>8383</v>
      </c>
      <c r="B1024" s="1" t="s">
        <v>8384</v>
      </c>
      <c r="C1024" s="1" t="s">
        <v>8385</v>
      </c>
      <c r="D1024" s="1" t="s">
        <v>8386</v>
      </c>
      <c r="E1024">
        <v>2022</v>
      </c>
      <c r="F1024" s="1" t="s">
        <v>8387</v>
      </c>
      <c r="G1024" s="1" t="s">
        <v>8388</v>
      </c>
      <c r="H1024" s="1" t="s">
        <v>1120</v>
      </c>
      <c r="I1024" s="1" t="s">
        <v>25</v>
      </c>
      <c r="J1024" s="1" t="s">
        <v>66</v>
      </c>
      <c r="K1024" s="1" t="s">
        <v>21</v>
      </c>
      <c r="L1024" s="1" t="s">
        <v>21</v>
      </c>
      <c r="M1024" s="2" t="s">
        <v>8389</v>
      </c>
      <c r="N1024">
        <v>20220409</v>
      </c>
      <c r="O1024">
        <v>24</v>
      </c>
      <c r="P1024" s="1" t="s">
        <v>166</v>
      </c>
      <c r="Q1024" s="2" t="s">
        <v>8390</v>
      </c>
      <c r="R1024" s="1" t="s">
        <v>21</v>
      </c>
    </row>
    <row r="1025" spans="1:18">
      <c r="A1025" s="1" t="s">
        <v>8391</v>
      </c>
      <c r="B1025" s="1" t="s">
        <v>8392</v>
      </c>
      <c r="C1025" s="1" t="s">
        <v>8393</v>
      </c>
      <c r="D1025" s="1" t="s">
        <v>21</v>
      </c>
      <c r="E1025">
        <v>2022</v>
      </c>
      <c r="F1025" s="1" t="s">
        <v>8394</v>
      </c>
      <c r="G1025" s="1" t="s">
        <v>8395</v>
      </c>
      <c r="H1025" s="1" t="s">
        <v>8396</v>
      </c>
      <c r="I1025" s="1" t="s">
        <v>25</v>
      </c>
      <c r="J1025" s="1" t="s">
        <v>66</v>
      </c>
      <c r="K1025" s="1" t="s">
        <v>21</v>
      </c>
      <c r="L1025" s="1" t="s">
        <v>21</v>
      </c>
      <c r="M1025" s="2" t="s">
        <v>8397</v>
      </c>
      <c r="N1025">
        <v>20220409</v>
      </c>
      <c r="P1025" s="1" t="s">
        <v>21</v>
      </c>
      <c r="Q1025" s="2" t="s">
        <v>8398</v>
      </c>
      <c r="R1025" s="1" t="s">
        <v>21</v>
      </c>
    </row>
    <row r="1026" spans="1:18">
      <c r="A1026" s="1" t="s">
        <v>8399</v>
      </c>
      <c r="B1026" s="1" t="s">
        <v>8400</v>
      </c>
      <c r="C1026" s="1" t="s">
        <v>8401</v>
      </c>
      <c r="D1026" s="1" t="s">
        <v>8402</v>
      </c>
      <c r="E1026">
        <v>2022</v>
      </c>
      <c r="F1026" s="1" t="s">
        <v>8403</v>
      </c>
      <c r="G1026" s="1" t="s">
        <v>8404</v>
      </c>
      <c r="H1026" s="1" t="s">
        <v>1248</v>
      </c>
      <c r="I1026" s="1" t="s">
        <v>25</v>
      </c>
      <c r="J1026" s="1" t="s">
        <v>66</v>
      </c>
      <c r="K1026" s="1" t="s">
        <v>21</v>
      </c>
      <c r="L1026" s="1" t="s">
        <v>21</v>
      </c>
      <c r="M1026" s="2" t="s">
        <v>8405</v>
      </c>
      <c r="N1026">
        <v>20220409</v>
      </c>
      <c r="O1026">
        <v>18</v>
      </c>
      <c r="P1026" s="1" t="s">
        <v>154</v>
      </c>
      <c r="Q1026" s="2" t="s">
        <v>8406</v>
      </c>
      <c r="R1026" s="1" t="s">
        <v>21</v>
      </c>
    </row>
    <row r="1027" spans="1:18" hidden="1">
      <c r="A1027" s="1" t="s">
        <v>8407</v>
      </c>
      <c r="B1027" s="1" t="s">
        <v>8408</v>
      </c>
      <c r="C1027" s="1" t="s">
        <v>8409</v>
      </c>
      <c r="D1027" s="1" t="s">
        <v>8410</v>
      </c>
      <c r="E1027">
        <v>2021</v>
      </c>
      <c r="F1027" s="1" t="s">
        <v>8411</v>
      </c>
      <c r="G1027" s="1" t="s">
        <v>8412</v>
      </c>
      <c r="H1027" s="1" t="s">
        <v>1248</v>
      </c>
      <c r="I1027" s="1" t="s">
        <v>25</v>
      </c>
      <c r="J1027" s="1" t="s">
        <v>66</v>
      </c>
      <c r="K1027" s="1" t="s">
        <v>21</v>
      </c>
      <c r="L1027" s="1" t="s">
        <v>21</v>
      </c>
      <c r="M1027" s="2" t="s">
        <v>8413</v>
      </c>
      <c r="N1027">
        <v>20220409</v>
      </c>
      <c r="O1027">
        <v>27</v>
      </c>
      <c r="P1027" s="1" t="s">
        <v>176</v>
      </c>
      <c r="Q1027" s="2" t="s">
        <v>8414</v>
      </c>
      <c r="R1027" s="1" t="s">
        <v>21</v>
      </c>
    </row>
    <row r="1028" spans="1:18">
      <c r="A1028" s="1" t="s">
        <v>8415</v>
      </c>
      <c r="B1028" s="1" t="s">
        <v>8416</v>
      </c>
      <c r="C1028" s="1" t="s">
        <v>8417</v>
      </c>
      <c r="D1028" s="1" t="s">
        <v>21</v>
      </c>
      <c r="E1028">
        <v>2022</v>
      </c>
      <c r="F1028" s="1" t="s">
        <v>8418</v>
      </c>
      <c r="G1028" s="1" t="s">
        <v>8419</v>
      </c>
      <c r="H1028" s="1" t="s">
        <v>8396</v>
      </c>
      <c r="I1028" s="1" t="s">
        <v>25</v>
      </c>
      <c r="J1028" s="1" t="s">
        <v>66</v>
      </c>
      <c r="K1028" s="1" t="s">
        <v>21</v>
      </c>
      <c r="L1028" s="1" t="s">
        <v>21</v>
      </c>
      <c r="M1028" s="2" t="s">
        <v>8420</v>
      </c>
      <c r="N1028">
        <v>20220409</v>
      </c>
      <c r="P1028" s="1" t="s">
        <v>21</v>
      </c>
      <c r="Q1028" s="2" t="s">
        <v>8421</v>
      </c>
      <c r="R1028" s="1" t="s">
        <v>21</v>
      </c>
    </row>
    <row r="1029" spans="1:18">
      <c r="A1029" s="1" t="s">
        <v>8422</v>
      </c>
      <c r="B1029" s="1" t="s">
        <v>8423</v>
      </c>
      <c r="C1029" s="1" t="s">
        <v>8424</v>
      </c>
      <c r="D1029" s="1" t="s">
        <v>21</v>
      </c>
      <c r="E1029">
        <v>2022</v>
      </c>
      <c r="F1029" s="1" t="s">
        <v>8425</v>
      </c>
      <c r="G1029" s="1" t="s">
        <v>8426</v>
      </c>
      <c r="H1029" s="1" t="s">
        <v>8396</v>
      </c>
      <c r="I1029" s="1" t="s">
        <v>25</v>
      </c>
      <c r="J1029" s="1" t="s">
        <v>66</v>
      </c>
      <c r="K1029" s="1" t="s">
        <v>21</v>
      </c>
      <c r="L1029" s="1" t="s">
        <v>21</v>
      </c>
      <c r="M1029" s="2" t="s">
        <v>8427</v>
      </c>
      <c r="N1029">
        <v>20220409</v>
      </c>
      <c r="P1029" s="1" t="s">
        <v>21</v>
      </c>
      <c r="Q1029" s="2" t="s">
        <v>8428</v>
      </c>
      <c r="R1029" s="1" t="s">
        <v>21</v>
      </c>
    </row>
    <row r="1030" spans="1:18">
      <c r="A1030" s="1" t="s">
        <v>8429</v>
      </c>
      <c r="B1030" s="1" t="s">
        <v>8430</v>
      </c>
      <c r="C1030" s="1" t="s">
        <v>8431</v>
      </c>
      <c r="D1030" s="1" t="s">
        <v>8432</v>
      </c>
      <c r="E1030">
        <v>2022</v>
      </c>
      <c r="F1030" s="1" t="s">
        <v>8433</v>
      </c>
      <c r="G1030" s="1" t="s">
        <v>8434</v>
      </c>
      <c r="H1030" s="1" t="s">
        <v>1120</v>
      </c>
      <c r="I1030" s="1" t="s">
        <v>25</v>
      </c>
      <c r="J1030" s="1" t="s">
        <v>66</v>
      </c>
      <c r="K1030" s="1" t="s">
        <v>21</v>
      </c>
      <c r="L1030" s="1" t="s">
        <v>21</v>
      </c>
      <c r="M1030" s="2" t="s">
        <v>8435</v>
      </c>
      <c r="N1030">
        <v>20220409</v>
      </c>
      <c r="O1030">
        <v>66</v>
      </c>
      <c r="P1030" s="1" t="s">
        <v>154</v>
      </c>
      <c r="Q1030" s="2" t="s">
        <v>8436</v>
      </c>
      <c r="R1030" s="1" t="s">
        <v>21</v>
      </c>
    </row>
    <row r="1031" spans="1:18">
      <c r="A1031" s="1" t="s">
        <v>8437</v>
      </c>
      <c r="B1031" s="1" t="s">
        <v>8438</v>
      </c>
      <c r="C1031" s="1" t="s">
        <v>8439</v>
      </c>
      <c r="D1031" s="1" t="s">
        <v>8440</v>
      </c>
      <c r="E1031">
        <v>2022</v>
      </c>
      <c r="F1031" s="1" t="s">
        <v>8441</v>
      </c>
      <c r="G1031" s="1" t="s">
        <v>8442</v>
      </c>
      <c r="H1031" s="1" t="s">
        <v>2290</v>
      </c>
      <c r="I1031" s="1" t="s">
        <v>25</v>
      </c>
      <c r="J1031" s="1" t="s">
        <v>66</v>
      </c>
      <c r="K1031" s="1" t="s">
        <v>21</v>
      </c>
      <c r="L1031" s="1" t="s">
        <v>21</v>
      </c>
      <c r="M1031" s="2" t="s">
        <v>8443</v>
      </c>
      <c r="N1031">
        <v>20220409</v>
      </c>
      <c r="P1031" s="1" t="s">
        <v>21</v>
      </c>
      <c r="Q1031" s="2" t="s">
        <v>8444</v>
      </c>
      <c r="R1031" s="1" t="s">
        <v>21</v>
      </c>
    </row>
    <row r="1032" spans="1:18">
      <c r="A1032" s="1" t="s">
        <v>8445</v>
      </c>
      <c r="B1032" s="1" t="s">
        <v>8446</v>
      </c>
      <c r="C1032" s="1" t="s">
        <v>8447</v>
      </c>
      <c r="D1032" s="1" t="s">
        <v>8448</v>
      </c>
      <c r="E1032">
        <v>2022</v>
      </c>
      <c r="F1032" s="1" t="s">
        <v>8449</v>
      </c>
      <c r="G1032" s="1" t="s">
        <v>8450</v>
      </c>
      <c r="H1032" s="1" t="s">
        <v>2290</v>
      </c>
      <c r="I1032" s="1" t="s">
        <v>25</v>
      </c>
      <c r="J1032" s="1" t="s">
        <v>66</v>
      </c>
      <c r="K1032" s="1" t="s">
        <v>21</v>
      </c>
      <c r="L1032" s="1" t="s">
        <v>21</v>
      </c>
      <c r="M1032" s="2" t="s">
        <v>8451</v>
      </c>
      <c r="N1032">
        <v>20220409</v>
      </c>
      <c r="P1032" s="1" t="s">
        <v>21</v>
      </c>
      <c r="Q1032" s="2" t="s">
        <v>8452</v>
      </c>
      <c r="R1032" s="1" t="s">
        <v>21</v>
      </c>
    </row>
    <row r="1033" spans="1:18">
      <c r="A1033" s="1" t="s">
        <v>8453</v>
      </c>
      <c r="B1033" s="1" t="s">
        <v>8454</v>
      </c>
      <c r="C1033" s="1" t="s">
        <v>8455</v>
      </c>
      <c r="D1033" s="1" t="s">
        <v>8456</v>
      </c>
      <c r="E1033">
        <v>2022</v>
      </c>
      <c r="F1033" s="1" t="s">
        <v>8457</v>
      </c>
      <c r="G1033" s="1" t="s">
        <v>8458</v>
      </c>
      <c r="H1033" s="1" t="s">
        <v>2290</v>
      </c>
      <c r="I1033" s="1" t="s">
        <v>25</v>
      </c>
      <c r="J1033" s="1" t="s">
        <v>66</v>
      </c>
      <c r="K1033" s="1" t="s">
        <v>21</v>
      </c>
      <c r="L1033" s="1" t="s">
        <v>21</v>
      </c>
      <c r="M1033" s="2" t="s">
        <v>8459</v>
      </c>
      <c r="N1033">
        <v>20220409</v>
      </c>
      <c r="P1033" s="1" t="s">
        <v>21</v>
      </c>
      <c r="Q1033" s="2" t="s">
        <v>8460</v>
      </c>
      <c r="R1033" s="1" t="s">
        <v>21</v>
      </c>
    </row>
    <row r="1034" spans="1:18">
      <c r="A1034" s="1" t="s">
        <v>8461</v>
      </c>
      <c r="B1034" s="1" t="s">
        <v>8462</v>
      </c>
      <c r="C1034" s="1" t="s">
        <v>8463</v>
      </c>
      <c r="D1034" s="1" t="s">
        <v>8464</v>
      </c>
      <c r="E1034">
        <v>2022</v>
      </c>
      <c r="F1034" s="1" t="s">
        <v>8465</v>
      </c>
      <c r="G1034" s="1" t="s">
        <v>8466</v>
      </c>
      <c r="H1034" s="1" t="s">
        <v>2290</v>
      </c>
      <c r="I1034" s="1" t="s">
        <v>25</v>
      </c>
      <c r="J1034" s="1" t="s">
        <v>66</v>
      </c>
      <c r="K1034" s="1" t="s">
        <v>21</v>
      </c>
      <c r="L1034" s="1" t="s">
        <v>21</v>
      </c>
      <c r="M1034" s="2" t="s">
        <v>8467</v>
      </c>
      <c r="N1034">
        <v>20220409</v>
      </c>
      <c r="O1034">
        <v>146</v>
      </c>
      <c r="P1034" s="1" t="s">
        <v>21</v>
      </c>
      <c r="Q1034" s="2" t="s">
        <v>8468</v>
      </c>
      <c r="R1034" s="1" t="s">
        <v>21</v>
      </c>
    </row>
    <row r="1035" spans="1:18">
      <c r="A1035" s="1" t="s">
        <v>8469</v>
      </c>
      <c r="B1035" s="1" t="s">
        <v>8470</v>
      </c>
      <c r="C1035" s="1" t="s">
        <v>8471</v>
      </c>
      <c r="D1035" s="1" t="s">
        <v>8472</v>
      </c>
      <c r="E1035">
        <v>2022</v>
      </c>
      <c r="F1035" s="1" t="s">
        <v>8473</v>
      </c>
      <c r="G1035" s="1" t="s">
        <v>8474</v>
      </c>
      <c r="H1035" s="1" t="s">
        <v>2290</v>
      </c>
      <c r="I1035" s="1" t="s">
        <v>25</v>
      </c>
      <c r="J1035" s="1" t="s">
        <v>66</v>
      </c>
      <c r="K1035" s="1" t="s">
        <v>21</v>
      </c>
      <c r="L1035" s="1" t="s">
        <v>21</v>
      </c>
      <c r="M1035" s="2" t="s">
        <v>8475</v>
      </c>
      <c r="N1035">
        <v>20220409</v>
      </c>
      <c r="P1035" s="1" t="s">
        <v>21</v>
      </c>
      <c r="Q1035" s="2" t="s">
        <v>8476</v>
      </c>
      <c r="R1035" s="1" t="s">
        <v>21</v>
      </c>
    </row>
    <row r="1036" spans="1:18">
      <c r="A1036" s="1" t="s">
        <v>8477</v>
      </c>
      <c r="B1036" s="1" t="s">
        <v>8478</v>
      </c>
      <c r="C1036" s="1" t="s">
        <v>8479</v>
      </c>
      <c r="D1036" s="1" t="s">
        <v>8480</v>
      </c>
      <c r="E1036">
        <v>2022</v>
      </c>
      <c r="F1036" s="1" t="s">
        <v>2061</v>
      </c>
      <c r="G1036" s="1" t="s">
        <v>8481</v>
      </c>
      <c r="H1036" s="1" t="s">
        <v>1248</v>
      </c>
      <c r="I1036" s="1" t="s">
        <v>25</v>
      </c>
      <c r="J1036" s="1" t="s">
        <v>66</v>
      </c>
      <c r="K1036" s="1" t="s">
        <v>21</v>
      </c>
      <c r="L1036" s="1" t="s">
        <v>21</v>
      </c>
      <c r="M1036" s="2" t="s">
        <v>8482</v>
      </c>
      <c r="N1036">
        <v>20220409</v>
      </c>
      <c r="O1036">
        <v>8</v>
      </c>
      <c r="P1036" s="1" t="s">
        <v>176</v>
      </c>
      <c r="Q1036" s="2" t="s">
        <v>8483</v>
      </c>
      <c r="R1036" s="1" t="s">
        <v>21</v>
      </c>
    </row>
    <row r="1037" spans="1:18">
      <c r="A1037" s="1" t="s">
        <v>8484</v>
      </c>
      <c r="B1037" s="1" t="s">
        <v>8485</v>
      </c>
      <c r="C1037" s="1" t="s">
        <v>8486</v>
      </c>
      <c r="D1037" s="1" t="s">
        <v>8487</v>
      </c>
      <c r="E1037">
        <v>2022</v>
      </c>
      <c r="F1037" s="1" t="s">
        <v>8488</v>
      </c>
      <c r="G1037" s="1" t="s">
        <v>8489</v>
      </c>
      <c r="H1037" s="1" t="s">
        <v>2290</v>
      </c>
      <c r="I1037" s="1" t="s">
        <v>25</v>
      </c>
      <c r="J1037" s="1" t="s">
        <v>66</v>
      </c>
      <c r="K1037" s="1" t="s">
        <v>21</v>
      </c>
      <c r="L1037" s="1" t="s">
        <v>21</v>
      </c>
      <c r="M1037" s="2" t="s">
        <v>8490</v>
      </c>
      <c r="N1037">
        <v>20220409</v>
      </c>
      <c r="P1037" s="1" t="s">
        <v>21</v>
      </c>
      <c r="Q1037" s="2" t="s">
        <v>8491</v>
      </c>
      <c r="R1037" s="1" t="s">
        <v>21</v>
      </c>
    </row>
    <row r="1038" spans="1:18">
      <c r="A1038" s="1" t="s">
        <v>8492</v>
      </c>
      <c r="B1038" s="1" t="s">
        <v>8493</v>
      </c>
      <c r="C1038" s="1" t="s">
        <v>8494</v>
      </c>
      <c r="D1038" s="1" t="s">
        <v>8495</v>
      </c>
      <c r="E1038">
        <v>2022</v>
      </c>
      <c r="F1038" s="1" t="s">
        <v>8496</v>
      </c>
      <c r="G1038" s="1" t="s">
        <v>8497</v>
      </c>
      <c r="H1038" s="1" t="s">
        <v>2290</v>
      </c>
      <c r="I1038" s="1" t="s">
        <v>25</v>
      </c>
      <c r="J1038" s="1" t="s">
        <v>66</v>
      </c>
      <c r="K1038" s="1" t="s">
        <v>21</v>
      </c>
      <c r="L1038" s="1" t="s">
        <v>21</v>
      </c>
      <c r="M1038" s="2" t="s">
        <v>8498</v>
      </c>
      <c r="N1038">
        <v>20220409</v>
      </c>
      <c r="P1038" s="1" t="s">
        <v>21</v>
      </c>
      <c r="Q1038" s="2" t="s">
        <v>8499</v>
      </c>
      <c r="R1038" s="1" t="s">
        <v>21</v>
      </c>
    </row>
    <row r="1039" spans="1:18">
      <c r="A1039" s="1" t="s">
        <v>8500</v>
      </c>
      <c r="B1039" s="1" t="s">
        <v>8501</v>
      </c>
      <c r="C1039" s="1" t="s">
        <v>8502</v>
      </c>
      <c r="D1039" s="1" t="s">
        <v>8503</v>
      </c>
      <c r="E1039">
        <v>2022</v>
      </c>
      <c r="F1039" s="1" t="s">
        <v>8504</v>
      </c>
      <c r="G1039" s="1" t="s">
        <v>8505</v>
      </c>
      <c r="H1039" s="1" t="s">
        <v>2290</v>
      </c>
      <c r="I1039" s="1" t="s">
        <v>25</v>
      </c>
      <c r="J1039" s="1" t="s">
        <v>66</v>
      </c>
      <c r="K1039" s="1" t="s">
        <v>21</v>
      </c>
      <c r="L1039" s="1" t="s">
        <v>21</v>
      </c>
      <c r="M1039" s="2" t="s">
        <v>8506</v>
      </c>
      <c r="N1039">
        <v>20220409</v>
      </c>
      <c r="P1039" s="1" t="s">
        <v>21</v>
      </c>
      <c r="Q1039" s="2" t="s">
        <v>8507</v>
      </c>
      <c r="R1039" s="1" t="s">
        <v>21</v>
      </c>
    </row>
    <row r="1040" spans="1:18">
      <c r="A1040" s="1" t="s">
        <v>8508</v>
      </c>
      <c r="B1040" s="1" t="s">
        <v>8509</v>
      </c>
      <c r="C1040" s="1" t="s">
        <v>8510</v>
      </c>
      <c r="D1040" s="1" t="s">
        <v>8511</v>
      </c>
      <c r="E1040">
        <v>2022</v>
      </c>
      <c r="F1040" s="1" t="s">
        <v>8512</v>
      </c>
      <c r="G1040" s="1" t="s">
        <v>8513</v>
      </c>
      <c r="H1040" s="1" t="s">
        <v>2290</v>
      </c>
      <c r="I1040" s="1" t="s">
        <v>25</v>
      </c>
      <c r="J1040" s="1" t="s">
        <v>66</v>
      </c>
      <c r="K1040" s="1" t="s">
        <v>21</v>
      </c>
      <c r="L1040" s="1" t="s">
        <v>21</v>
      </c>
      <c r="M1040" s="2" t="s">
        <v>8514</v>
      </c>
      <c r="N1040">
        <v>20220409</v>
      </c>
      <c r="P1040" s="1" t="s">
        <v>21</v>
      </c>
      <c r="Q1040" s="2" t="s">
        <v>8515</v>
      </c>
      <c r="R1040" s="1" t="s">
        <v>21</v>
      </c>
    </row>
    <row r="1041" spans="1:18">
      <c r="A1041" s="1" t="s">
        <v>8516</v>
      </c>
      <c r="B1041" s="1" t="s">
        <v>8517</v>
      </c>
      <c r="C1041" s="1" t="s">
        <v>8518</v>
      </c>
      <c r="D1041" s="1" t="s">
        <v>8519</v>
      </c>
      <c r="E1041">
        <v>2022</v>
      </c>
      <c r="F1041" s="1" t="s">
        <v>8520</v>
      </c>
      <c r="G1041" s="1" t="s">
        <v>8521</v>
      </c>
      <c r="H1041" s="1" t="s">
        <v>2290</v>
      </c>
      <c r="I1041" s="1" t="s">
        <v>25</v>
      </c>
      <c r="J1041" s="1" t="s">
        <v>66</v>
      </c>
      <c r="K1041" s="1" t="s">
        <v>21</v>
      </c>
      <c r="L1041" s="1" t="s">
        <v>21</v>
      </c>
      <c r="M1041" s="2" t="s">
        <v>8522</v>
      </c>
      <c r="N1041">
        <v>20220409</v>
      </c>
      <c r="P1041" s="1" t="s">
        <v>21</v>
      </c>
      <c r="Q1041" s="2" t="s">
        <v>8523</v>
      </c>
      <c r="R1041" s="1" t="s">
        <v>21</v>
      </c>
    </row>
    <row r="1042" spans="1:18">
      <c r="A1042" s="1" t="s">
        <v>8524</v>
      </c>
      <c r="B1042" s="1" t="s">
        <v>8525</v>
      </c>
      <c r="C1042" s="1" t="s">
        <v>8526</v>
      </c>
      <c r="D1042" s="1" t="s">
        <v>8527</v>
      </c>
      <c r="E1042">
        <v>2022</v>
      </c>
      <c r="F1042" s="1" t="s">
        <v>8528</v>
      </c>
      <c r="G1042" s="1" t="s">
        <v>8529</v>
      </c>
      <c r="H1042" s="1" t="s">
        <v>1120</v>
      </c>
      <c r="I1042" s="1" t="s">
        <v>25</v>
      </c>
      <c r="J1042" s="1" t="s">
        <v>66</v>
      </c>
      <c r="K1042" s="1" t="s">
        <v>21</v>
      </c>
      <c r="L1042" s="1" t="s">
        <v>21</v>
      </c>
      <c r="M1042" s="2" t="s">
        <v>8530</v>
      </c>
      <c r="N1042">
        <v>20220409</v>
      </c>
      <c r="O1042">
        <v>15</v>
      </c>
      <c r="P1042" s="1" t="s">
        <v>50</v>
      </c>
      <c r="Q1042" s="2" t="s">
        <v>8531</v>
      </c>
      <c r="R1042" s="1" t="s">
        <v>21</v>
      </c>
    </row>
    <row r="1043" spans="1:18">
      <c r="A1043" s="1" t="s">
        <v>8532</v>
      </c>
      <c r="B1043" s="1" t="s">
        <v>8533</v>
      </c>
      <c r="C1043" s="1" t="s">
        <v>8534</v>
      </c>
      <c r="D1043" s="1" t="s">
        <v>8535</v>
      </c>
      <c r="E1043">
        <v>2022</v>
      </c>
      <c r="F1043" s="1" t="s">
        <v>8536</v>
      </c>
      <c r="G1043" s="1" t="s">
        <v>8537</v>
      </c>
      <c r="H1043" s="1" t="s">
        <v>1248</v>
      </c>
      <c r="I1043" s="1" t="s">
        <v>25</v>
      </c>
      <c r="J1043" s="1" t="s">
        <v>66</v>
      </c>
      <c r="K1043" s="1" t="s">
        <v>21</v>
      </c>
      <c r="L1043" s="1" t="s">
        <v>21</v>
      </c>
      <c r="M1043" s="2" t="s">
        <v>8538</v>
      </c>
      <c r="N1043">
        <v>20220409</v>
      </c>
      <c r="P1043" s="1" t="s">
        <v>21</v>
      </c>
      <c r="Q1043" s="2" t="s">
        <v>8539</v>
      </c>
      <c r="R1043" s="1" t="s">
        <v>21</v>
      </c>
    </row>
    <row r="1044" spans="1:18">
      <c r="A1044" s="1" t="s">
        <v>8540</v>
      </c>
      <c r="B1044" s="1" t="s">
        <v>8541</v>
      </c>
      <c r="C1044" s="1" t="s">
        <v>8542</v>
      </c>
      <c r="D1044" s="1" t="s">
        <v>8543</v>
      </c>
      <c r="E1044">
        <v>2022</v>
      </c>
      <c r="F1044" s="1" t="s">
        <v>8544</v>
      </c>
      <c r="G1044" s="1" t="s">
        <v>8545</v>
      </c>
      <c r="H1044" s="1" t="s">
        <v>8302</v>
      </c>
      <c r="I1044" s="1" t="s">
        <v>25</v>
      </c>
      <c r="J1044" s="1" t="s">
        <v>66</v>
      </c>
      <c r="K1044" s="1" t="s">
        <v>21</v>
      </c>
      <c r="L1044" s="1" t="s">
        <v>21</v>
      </c>
      <c r="M1044" s="2" t="s">
        <v>8546</v>
      </c>
      <c r="N1044">
        <v>20220409</v>
      </c>
      <c r="O1044">
        <v>38</v>
      </c>
      <c r="P1044" s="1" t="s">
        <v>304</v>
      </c>
      <c r="Q1044" s="2" t="s">
        <v>8547</v>
      </c>
      <c r="R1044" s="1" t="s">
        <v>21</v>
      </c>
    </row>
    <row r="1045" spans="1:18">
      <c r="A1045" s="1" t="s">
        <v>8548</v>
      </c>
      <c r="B1045" s="1" t="s">
        <v>8549</v>
      </c>
      <c r="C1045" s="1" t="s">
        <v>8550</v>
      </c>
      <c r="D1045" s="1" t="s">
        <v>8551</v>
      </c>
      <c r="E1045">
        <v>2022</v>
      </c>
      <c r="F1045" s="1" t="s">
        <v>8552</v>
      </c>
      <c r="G1045" s="1" t="s">
        <v>8553</v>
      </c>
      <c r="H1045" s="1" t="s">
        <v>8302</v>
      </c>
      <c r="I1045" s="1" t="s">
        <v>25</v>
      </c>
      <c r="J1045" s="1" t="s">
        <v>66</v>
      </c>
      <c r="K1045" s="1" t="s">
        <v>21</v>
      </c>
      <c r="L1045" s="1" t="s">
        <v>21</v>
      </c>
      <c r="M1045" s="2" t="s">
        <v>8554</v>
      </c>
      <c r="N1045">
        <v>20220409</v>
      </c>
      <c r="P1045" s="1" t="s">
        <v>8304</v>
      </c>
      <c r="Q1045" s="2" t="s">
        <v>8555</v>
      </c>
      <c r="R1045" s="1" t="s">
        <v>21</v>
      </c>
    </row>
    <row r="1046" spans="1:18" hidden="1">
      <c r="A1046" s="1" t="s">
        <v>8556</v>
      </c>
      <c r="B1046" s="1" t="s">
        <v>8557</v>
      </c>
      <c r="C1046" s="1" t="s">
        <v>8558</v>
      </c>
      <c r="D1046" s="1" t="s">
        <v>8559</v>
      </c>
      <c r="E1046">
        <v>2021</v>
      </c>
      <c r="F1046" s="1" t="s">
        <v>8560</v>
      </c>
      <c r="G1046" s="1" t="s">
        <v>8561</v>
      </c>
      <c r="H1046" s="1" t="s">
        <v>8562</v>
      </c>
      <c r="I1046" s="1" t="s">
        <v>25</v>
      </c>
      <c r="J1046" s="1" t="s">
        <v>66</v>
      </c>
      <c r="K1046" s="1" t="s">
        <v>21</v>
      </c>
      <c r="L1046" s="1" t="s">
        <v>21</v>
      </c>
      <c r="M1046" s="2" t="s">
        <v>21</v>
      </c>
      <c r="N1046">
        <v>20220409</v>
      </c>
      <c r="O1046">
        <v>23</v>
      </c>
      <c r="P1046" s="1" t="s">
        <v>80</v>
      </c>
      <c r="Q1046" s="2" t="s">
        <v>21</v>
      </c>
      <c r="R1046" s="1" t="s">
        <v>21</v>
      </c>
    </row>
    <row r="1047" spans="1:18">
      <c r="A1047" s="1" t="s">
        <v>8563</v>
      </c>
      <c r="B1047" s="1" t="s">
        <v>8564</v>
      </c>
      <c r="C1047" s="1" t="s">
        <v>8565</v>
      </c>
      <c r="D1047" s="1" t="s">
        <v>8566</v>
      </c>
      <c r="E1047">
        <v>2022</v>
      </c>
      <c r="F1047" s="1" t="s">
        <v>8567</v>
      </c>
      <c r="G1047" s="1" t="s">
        <v>8568</v>
      </c>
      <c r="H1047" s="1" t="s">
        <v>1120</v>
      </c>
      <c r="I1047" s="1" t="s">
        <v>25</v>
      </c>
      <c r="J1047" s="1" t="s">
        <v>66</v>
      </c>
      <c r="K1047" s="1" t="s">
        <v>21</v>
      </c>
      <c r="L1047" s="1" t="s">
        <v>21</v>
      </c>
      <c r="M1047" s="2" t="s">
        <v>21</v>
      </c>
      <c r="N1047">
        <v>20220409</v>
      </c>
      <c r="O1047">
        <v>55</v>
      </c>
      <c r="P1047" s="1" t="s">
        <v>166</v>
      </c>
      <c r="Q1047" s="2" t="s">
        <v>21</v>
      </c>
      <c r="R1047" s="1" t="s">
        <v>21</v>
      </c>
    </row>
    <row r="1048" spans="1:18" hidden="1">
      <c r="A1048" s="1" t="s">
        <v>8569</v>
      </c>
      <c r="B1048" s="1" t="s">
        <v>8570</v>
      </c>
      <c r="C1048" s="1" t="s">
        <v>8571</v>
      </c>
      <c r="D1048" s="1" t="s">
        <v>8572</v>
      </c>
      <c r="E1048">
        <v>2021</v>
      </c>
      <c r="F1048" s="1" t="s">
        <v>8571</v>
      </c>
      <c r="G1048" s="1" t="s">
        <v>8573</v>
      </c>
      <c r="H1048" s="1" t="s">
        <v>8562</v>
      </c>
      <c r="I1048" s="1" t="s">
        <v>25</v>
      </c>
      <c r="J1048" s="1" t="s">
        <v>66</v>
      </c>
      <c r="K1048" s="1" t="s">
        <v>21</v>
      </c>
      <c r="L1048" s="1" t="s">
        <v>21</v>
      </c>
      <c r="M1048" s="2" t="s">
        <v>21</v>
      </c>
      <c r="N1048">
        <v>20220409</v>
      </c>
      <c r="P1048" s="1" t="s">
        <v>21</v>
      </c>
      <c r="Q1048" s="2" t="s">
        <v>21</v>
      </c>
      <c r="R1048" s="1" t="s">
        <v>21</v>
      </c>
    </row>
    <row r="1049" spans="1:18">
      <c r="A1049" s="1" t="s">
        <v>8574</v>
      </c>
      <c r="B1049" s="1" t="s">
        <v>8575</v>
      </c>
      <c r="C1049" s="1" t="s">
        <v>8576</v>
      </c>
      <c r="D1049" s="1" t="s">
        <v>8577</v>
      </c>
      <c r="E1049">
        <v>2022</v>
      </c>
      <c r="F1049" s="1" t="s">
        <v>8578</v>
      </c>
      <c r="G1049" s="1" t="s">
        <v>8579</v>
      </c>
      <c r="H1049" s="1" t="s">
        <v>2816</v>
      </c>
      <c r="I1049" s="1" t="s">
        <v>25</v>
      </c>
      <c r="J1049" s="1" t="s">
        <v>66</v>
      </c>
      <c r="K1049" s="1" t="s">
        <v>21</v>
      </c>
      <c r="L1049" s="1" t="s">
        <v>21</v>
      </c>
      <c r="M1049" s="2" t="s">
        <v>21</v>
      </c>
      <c r="N1049">
        <v>20220409</v>
      </c>
      <c r="O1049">
        <v>29</v>
      </c>
      <c r="P1049" s="1" t="s">
        <v>154</v>
      </c>
      <c r="Q1049" s="2" t="s">
        <v>21</v>
      </c>
      <c r="R1049" s="1" t="s">
        <v>21</v>
      </c>
    </row>
    <row r="1050" spans="1:18">
      <c r="A1050" s="1" t="s">
        <v>8580</v>
      </c>
      <c r="B1050" s="1" t="s">
        <v>8581</v>
      </c>
      <c r="C1050" s="1" t="s">
        <v>8582</v>
      </c>
      <c r="D1050" s="1" t="s">
        <v>8583</v>
      </c>
      <c r="E1050">
        <v>2022</v>
      </c>
      <c r="F1050" s="1" t="s">
        <v>8584</v>
      </c>
      <c r="G1050" s="1" t="s">
        <v>8585</v>
      </c>
      <c r="H1050" s="1" t="s">
        <v>1248</v>
      </c>
      <c r="I1050" s="1" t="s">
        <v>25</v>
      </c>
      <c r="J1050" s="1" t="s">
        <v>66</v>
      </c>
      <c r="K1050" s="1" t="s">
        <v>21</v>
      </c>
      <c r="L1050" s="1" t="s">
        <v>21</v>
      </c>
      <c r="M1050" s="2" t="s">
        <v>21</v>
      </c>
      <c r="N1050">
        <v>20220409</v>
      </c>
      <c r="O1050">
        <v>23</v>
      </c>
      <c r="P1050" s="1" t="s">
        <v>154</v>
      </c>
      <c r="Q1050" s="2" t="s">
        <v>21</v>
      </c>
      <c r="R1050" s="1" t="s">
        <v>21</v>
      </c>
    </row>
    <row r="1051" spans="1:18" hidden="1">
      <c r="A1051" s="1" t="s">
        <v>8586</v>
      </c>
      <c r="B1051" s="1" t="s">
        <v>8587</v>
      </c>
      <c r="C1051" s="1" t="s">
        <v>8588</v>
      </c>
      <c r="D1051" s="1" t="s">
        <v>8589</v>
      </c>
      <c r="E1051">
        <v>2021</v>
      </c>
      <c r="F1051" s="1" t="s">
        <v>8590</v>
      </c>
      <c r="G1051" s="1" t="s">
        <v>8591</v>
      </c>
      <c r="H1051" s="1" t="s">
        <v>24</v>
      </c>
      <c r="I1051" s="1" t="s">
        <v>25</v>
      </c>
      <c r="J1051" s="1" t="s">
        <v>66</v>
      </c>
      <c r="K1051" s="1" t="s">
        <v>21</v>
      </c>
      <c r="L1051" s="1" t="s">
        <v>21</v>
      </c>
      <c r="M1051" s="2" t="s">
        <v>21</v>
      </c>
      <c r="N1051">
        <v>20220409</v>
      </c>
      <c r="O1051">
        <v>27</v>
      </c>
      <c r="P1051" s="1" t="s">
        <v>102</v>
      </c>
      <c r="Q1051" s="2" t="s">
        <v>21</v>
      </c>
      <c r="R1051" s="1" t="s">
        <v>21</v>
      </c>
    </row>
    <row r="1052" spans="1:18" hidden="1">
      <c r="A1052" s="1" t="s">
        <v>8592</v>
      </c>
      <c r="B1052" s="1" t="s">
        <v>8593</v>
      </c>
      <c r="C1052" s="1" t="s">
        <v>8594</v>
      </c>
      <c r="D1052" s="1" t="s">
        <v>8595</v>
      </c>
      <c r="E1052">
        <v>2021</v>
      </c>
      <c r="F1052" s="1" t="s">
        <v>8596</v>
      </c>
      <c r="G1052" s="1" t="s">
        <v>8597</v>
      </c>
      <c r="H1052" s="1" t="s">
        <v>24</v>
      </c>
      <c r="I1052" s="1" t="s">
        <v>25</v>
      </c>
      <c r="J1052" s="1" t="s">
        <v>66</v>
      </c>
      <c r="K1052" s="1" t="s">
        <v>8598</v>
      </c>
      <c r="L1052" s="1" t="s">
        <v>78</v>
      </c>
      <c r="M1052" s="2" t="s">
        <v>8599</v>
      </c>
      <c r="N1052">
        <v>20220409</v>
      </c>
      <c r="O1052">
        <v>11</v>
      </c>
      <c r="P1052" s="1" t="s">
        <v>102</v>
      </c>
      <c r="Q1052" s="2" t="s">
        <v>8600</v>
      </c>
      <c r="R1052" s="1" t="s">
        <v>8601</v>
      </c>
    </row>
    <row r="1053" spans="1:18" hidden="1">
      <c r="A1053" s="1" t="s">
        <v>8602</v>
      </c>
      <c r="B1053" s="1" t="s">
        <v>8603</v>
      </c>
      <c r="C1053" s="1" t="s">
        <v>8604</v>
      </c>
      <c r="D1053" s="1" t="s">
        <v>8605</v>
      </c>
      <c r="E1053">
        <v>2021</v>
      </c>
      <c r="F1053" s="1" t="s">
        <v>8606</v>
      </c>
      <c r="G1053" s="1" t="s">
        <v>8607</v>
      </c>
      <c r="H1053" s="1" t="s">
        <v>24</v>
      </c>
      <c r="I1053" s="1" t="s">
        <v>25</v>
      </c>
      <c r="J1053" s="1" t="s">
        <v>66</v>
      </c>
      <c r="K1053" s="1" t="s">
        <v>21</v>
      </c>
      <c r="L1053" s="1" t="s">
        <v>2525</v>
      </c>
      <c r="M1053" s="2" t="s">
        <v>8608</v>
      </c>
      <c r="N1053">
        <v>20220409</v>
      </c>
      <c r="P1053" s="1" t="s">
        <v>21</v>
      </c>
      <c r="Q1053" s="2" t="s">
        <v>8609</v>
      </c>
      <c r="R1053" s="1" t="s">
        <v>8610</v>
      </c>
    </row>
    <row r="1054" spans="1:18" hidden="1">
      <c r="A1054" s="1" t="s">
        <v>8611</v>
      </c>
      <c r="B1054" s="1" t="s">
        <v>8612</v>
      </c>
      <c r="C1054" s="1" t="s">
        <v>8613</v>
      </c>
      <c r="D1054" s="1" t="s">
        <v>21</v>
      </c>
      <c r="E1054">
        <v>2021</v>
      </c>
      <c r="F1054" s="1" t="s">
        <v>8614</v>
      </c>
      <c r="G1054" s="1" t="s">
        <v>8615</v>
      </c>
      <c r="H1054" s="1" t="s">
        <v>24</v>
      </c>
      <c r="I1054" s="1" t="s">
        <v>25</v>
      </c>
      <c r="J1054" s="1" t="s">
        <v>66</v>
      </c>
      <c r="K1054" s="1" t="s">
        <v>21</v>
      </c>
      <c r="L1054" s="1" t="s">
        <v>4315</v>
      </c>
      <c r="M1054" s="2" t="s">
        <v>8616</v>
      </c>
      <c r="N1054">
        <v>20220409</v>
      </c>
      <c r="P1054" s="1" t="s">
        <v>21</v>
      </c>
      <c r="Q1054" s="2" t="s">
        <v>8617</v>
      </c>
      <c r="R1054" s="1" t="s">
        <v>8618</v>
      </c>
    </row>
    <row r="1055" spans="1:18" hidden="1">
      <c r="A1055" s="1" t="s">
        <v>8619</v>
      </c>
      <c r="B1055" s="1" t="s">
        <v>8620</v>
      </c>
      <c r="C1055" s="1" t="s">
        <v>8621</v>
      </c>
      <c r="D1055" s="1" t="s">
        <v>8622</v>
      </c>
      <c r="E1055">
        <v>2021</v>
      </c>
      <c r="F1055" s="1" t="s">
        <v>7292</v>
      </c>
      <c r="G1055" s="1" t="s">
        <v>8623</v>
      </c>
      <c r="H1055" s="1" t="s">
        <v>24</v>
      </c>
      <c r="I1055" s="1" t="s">
        <v>25</v>
      </c>
      <c r="J1055" s="1" t="s">
        <v>66</v>
      </c>
      <c r="K1055" s="1" t="s">
        <v>21</v>
      </c>
      <c r="L1055" s="1" t="s">
        <v>2525</v>
      </c>
      <c r="M1055" s="2" t="s">
        <v>8624</v>
      </c>
      <c r="N1055">
        <v>20220409</v>
      </c>
      <c r="P1055" s="1" t="s">
        <v>21</v>
      </c>
      <c r="Q1055" s="2" t="s">
        <v>8625</v>
      </c>
      <c r="R1055" s="1" t="s">
        <v>7296</v>
      </c>
    </row>
    <row r="1056" spans="1:18" hidden="1">
      <c r="A1056" s="1" t="s">
        <v>8626</v>
      </c>
      <c r="B1056" s="1" t="s">
        <v>8627</v>
      </c>
      <c r="C1056" s="1" t="s">
        <v>8628</v>
      </c>
      <c r="D1056" s="1" t="s">
        <v>8629</v>
      </c>
      <c r="E1056">
        <v>2021</v>
      </c>
      <c r="F1056" s="1" t="s">
        <v>8630</v>
      </c>
      <c r="G1056" s="1" t="s">
        <v>8631</v>
      </c>
      <c r="H1056" s="1" t="s">
        <v>24</v>
      </c>
      <c r="I1056" s="1" t="s">
        <v>25</v>
      </c>
      <c r="J1056" s="1" t="s">
        <v>66</v>
      </c>
      <c r="K1056" s="1" t="s">
        <v>21</v>
      </c>
      <c r="L1056" s="1" t="s">
        <v>164</v>
      </c>
      <c r="M1056" s="2" t="s">
        <v>8632</v>
      </c>
      <c r="N1056">
        <v>20220409</v>
      </c>
      <c r="P1056" s="1" t="s">
        <v>21</v>
      </c>
      <c r="Q1056" s="2" t="s">
        <v>8633</v>
      </c>
      <c r="R1056" s="1" t="s">
        <v>8634</v>
      </c>
    </row>
    <row r="1057" spans="1:18" hidden="1">
      <c r="A1057" s="1" t="s">
        <v>8635</v>
      </c>
      <c r="B1057" s="1" t="s">
        <v>8636</v>
      </c>
      <c r="C1057" s="1" t="s">
        <v>8637</v>
      </c>
      <c r="D1057" s="1" t="s">
        <v>8638</v>
      </c>
      <c r="E1057">
        <v>2021</v>
      </c>
      <c r="F1057" s="1" t="s">
        <v>8639</v>
      </c>
      <c r="G1057" s="1" t="s">
        <v>8640</v>
      </c>
      <c r="H1057" s="1" t="s">
        <v>24</v>
      </c>
      <c r="I1057" s="1" t="s">
        <v>25</v>
      </c>
      <c r="J1057" s="1" t="s">
        <v>66</v>
      </c>
      <c r="K1057" s="1" t="s">
        <v>21</v>
      </c>
      <c r="L1057" s="1" t="s">
        <v>78</v>
      </c>
      <c r="M1057" s="2" t="s">
        <v>8641</v>
      </c>
      <c r="N1057">
        <v>20220409</v>
      </c>
      <c r="P1057" s="1" t="s">
        <v>21</v>
      </c>
      <c r="Q1057" s="2" t="s">
        <v>8642</v>
      </c>
      <c r="R1057" s="1" t="s">
        <v>8643</v>
      </c>
    </row>
    <row r="1058" spans="1:18" hidden="1">
      <c r="A1058" s="1" t="s">
        <v>8644</v>
      </c>
      <c r="B1058" s="1" t="s">
        <v>8645</v>
      </c>
      <c r="C1058" s="1" t="s">
        <v>8646</v>
      </c>
      <c r="D1058" s="1" t="s">
        <v>8647</v>
      </c>
      <c r="E1058">
        <v>2021</v>
      </c>
      <c r="F1058" s="1" t="s">
        <v>21</v>
      </c>
      <c r="G1058" s="1" t="s">
        <v>8648</v>
      </c>
      <c r="H1058" s="1" t="s">
        <v>24</v>
      </c>
      <c r="I1058" s="1" t="s">
        <v>25</v>
      </c>
      <c r="J1058" s="1" t="s">
        <v>66</v>
      </c>
      <c r="K1058" s="1" t="s">
        <v>21</v>
      </c>
      <c r="L1058" s="1" t="s">
        <v>4315</v>
      </c>
      <c r="M1058" s="2" t="s">
        <v>8649</v>
      </c>
      <c r="N1058">
        <v>20220409</v>
      </c>
      <c r="P1058" s="1" t="s">
        <v>21</v>
      </c>
      <c r="Q1058" s="2" t="s">
        <v>8650</v>
      </c>
      <c r="R1058" s="1" t="s">
        <v>8651</v>
      </c>
    </row>
    <row r="1059" spans="1:18" hidden="1">
      <c r="A1059" s="1" t="s">
        <v>8652</v>
      </c>
      <c r="B1059" s="1" t="s">
        <v>8653</v>
      </c>
      <c r="C1059" s="1" t="s">
        <v>8654</v>
      </c>
      <c r="D1059" s="1" t="s">
        <v>8655</v>
      </c>
      <c r="E1059">
        <v>2021</v>
      </c>
      <c r="F1059" s="1" t="s">
        <v>8656</v>
      </c>
      <c r="G1059" s="1" t="s">
        <v>8657</v>
      </c>
      <c r="H1059" s="1" t="s">
        <v>24</v>
      </c>
      <c r="I1059" s="1" t="s">
        <v>25</v>
      </c>
      <c r="J1059" s="1" t="s">
        <v>66</v>
      </c>
      <c r="K1059" s="1" t="s">
        <v>21</v>
      </c>
      <c r="L1059" s="1" t="s">
        <v>78</v>
      </c>
      <c r="M1059" s="2" t="s">
        <v>8658</v>
      </c>
      <c r="N1059">
        <v>20220409</v>
      </c>
      <c r="P1059" s="1" t="s">
        <v>21</v>
      </c>
      <c r="Q1059" s="2" t="s">
        <v>8659</v>
      </c>
      <c r="R1059" s="1" t="s">
        <v>8660</v>
      </c>
    </row>
    <row r="1060" spans="1:18">
      <c r="M1060" s="3"/>
      <c r="Q1060" s="3"/>
    </row>
    <row r="1061" spans="1:18">
      <c r="Q1061" s="3"/>
    </row>
  </sheetData>
  <hyperlinks>
    <hyperlink ref="M2" r:id="rId1" xr:uid="{8408F390-2FCD-4EA3-9D8E-F4C61724AD8A}"/>
    <hyperlink ref="M3" r:id="rId2" xr:uid="{5B88564B-F944-4284-95C1-1DAFA005ADC4}"/>
    <hyperlink ref="M4" r:id="rId3" xr:uid="{A1FF2956-4CAB-41DB-BD2E-7DE5ED2A6960}"/>
    <hyperlink ref="M5" r:id="rId4" xr:uid="{0BA9597C-87A1-4BC8-89F2-01CD70E540B3}"/>
    <hyperlink ref="M6" r:id="rId5" xr:uid="{4866EF5C-F844-4A18-9A14-63E33AB77923}"/>
    <hyperlink ref="M7" r:id="rId6" xr:uid="{1D54794D-E4E0-4946-B95E-D98B434D2A61}"/>
    <hyperlink ref="M8" r:id="rId7" xr:uid="{78673C6B-069A-47BA-9F63-08CE29D05D7C}"/>
    <hyperlink ref="M9" r:id="rId8" xr:uid="{A7BD9C91-E8F2-43BE-AF0D-51FF8C0B7BEF}"/>
    <hyperlink ref="M10" r:id="rId9" xr:uid="{6F8C0A40-389F-4276-AE19-031E8B323C8C}"/>
    <hyperlink ref="M11" r:id="rId10" xr:uid="{0DA7CBD7-A574-4651-92E0-3110EB571114}"/>
    <hyperlink ref="M12" r:id="rId11" xr:uid="{24C7C2DB-9E6B-4C9C-AA3A-676059A7BFED}"/>
    <hyperlink ref="M13" r:id="rId12" xr:uid="{0B9AE8AE-3399-4BA8-9160-6ED958CE2298}"/>
    <hyperlink ref="M14" r:id="rId13" xr:uid="{9DC67D47-FD99-48E1-9791-FC83FE0481BA}"/>
    <hyperlink ref="M15" r:id="rId14" xr:uid="{71409F99-DFA3-46EE-85BF-06D70A9ABAEC}"/>
    <hyperlink ref="M16" r:id="rId15" xr:uid="{D6D41975-EC8A-49C0-8706-B43D3201DF4E}"/>
    <hyperlink ref="M17" r:id="rId16" xr:uid="{BF1120C8-D0DB-42A8-B74B-839D3C0546D3}"/>
    <hyperlink ref="M18" r:id="rId17" xr:uid="{0FAD016C-10FC-4575-A103-B54689DE391B}"/>
    <hyperlink ref="M19" r:id="rId18" xr:uid="{55210C4F-DF9E-41C3-9867-53201A3029CF}"/>
    <hyperlink ref="M20" r:id="rId19" xr:uid="{31C324F3-6402-4AF4-A70C-714D59B321D1}"/>
    <hyperlink ref="M21" r:id="rId20" xr:uid="{D40C42E2-C867-4C73-B583-F60E4EC91A3E}"/>
    <hyperlink ref="M22" r:id="rId21" xr:uid="{E56F4932-602B-46C2-9E8B-A1F8485F3DC5}"/>
    <hyperlink ref="M23" r:id="rId22" xr:uid="{AB54426F-0523-4FB8-BB70-0D9BAA234EE7}"/>
    <hyperlink ref="M24" r:id="rId23" xr:uid="{65FFFB46-C0AF-48A4-B6B5-124ACBCAC6FF}"/>
    <hyperlink ref="M25" r:id="rId24" xr:uid="{D5D2DC94-57B5-41A0-9CC4-68DB637B1663}"/>
    <hyperlink ref="M26" r:id="rId25" xr:uid="{B6F631BC-59D2-4409-9C69-C1AA2F2F0769}"/>
    <hyperlink ref="M27" r:id="rId26" xr:uid="{D5CC62E7-8AAC-44A5-91FC-3B503435574D}"/>
    <hyperlink ref="M28" r:id="rId27" xr:uid="{5A68CD0C-5C28-491D-A327-F2EDB332159A}"/>
    <hyperlink ref="M29" r:id="rId28" xr:uid="{423B37AC-87F1-478C-87DC-6C925E7B2CF5}"/>
    <hyperlink ref="M30" r:id="rId29" xr:uid="{16616D08-67B8-4142-BCD6-313211350835}"/>
    <hyperlink ref="M31" r:id="rId30" xr:uid="{4A49F637-305F-4748-A029-FED1E56D7C08}"/>
    <hyperlink ref="M32" r:id="rId31" xr:uid="{F9CE0333-E124-4EAD-ADA6-5920466A5C30}"/>
    <hyperlink ref="M33" r:id="rId32" xr:uid="{1A8ECDAA-1CE0-4374-A764-A921979E3008}"/>
    <hyperlink ref="M34" r:id="rId33" xr:uid="{C7ACC608-B02F-4FB6-A0F0-11F7FD867AC9}"/>
    <hyperlink ref="M35" r:id="rId34" xr:uid="{66FFADC0-9B4D-4F9C-A4A9-0137927C4D24}"/>
    <hyperlink ref="M36" r:id="rId35" xr:uid="{187A87BE-F11C-4A80-80FE-EB164EC1FD43}"/>
    <hyperlink ref="M37" r:id="rId36" xr:uid="{810A11A0-A564-4F5A-AB87-CEE8EA664D6B}"/>
    <hyperlink ref="M38" r:id="rId37" xr:uid="{F10FFF2F-7651-4EE8-B671-DB23B9FBF1D8}"/>
    <hyperlink ref="M39" r:id="rId38" xr:uid="{E2E17B54-595E-4871-9849-D274A6C20D48}"/>
    <hyperlink ref="M40" r:id="rId39" xr:uid="{CCFE377E-E6E8-47C2-8406-271DBBD08F2A}"/>
    <hyperlink ref="M41" r:id="rId40" xr:uid="{F903551A-B496-4A2B-9086-B8CCE845B8E2}"/>
    <hyperlink ref="M42" r:id="rId41" xr:uid="{0CC4C8F5-D319-42AE-877D-9B0E65261E7A}"/>
    <hyperlink ref="M43" r:id="rId42" xr:uid="{063A9172-7DCB-44C1-993C-4AA9B7069793}"/>
    <hyperlink ref="M44" r:id="rId43" xr:uid="{7C44E449-66F3-472B-BA34-32E36C4C9D15}"/>
    <hyperlink ref="M45" r:id="rId44" xr:uid="{1C5F26A6-193D-4F79-84C5-AEE27CFE03FD}"/>
    <hyperlink ref="M46" r:id="rId45" xr:uid="{458A9B7D-8D4F-4071-A715-79991691FE45}"/>
    <hyperlink ref="M47" r:id="rId46" xr:uid="{2BEF795A-88EB-4E57-9FDD-A2840C771670}"/>
    <hyperlink ref="M48" r:id="rId47" xr:uid="{47C116FC-9303-4944-9394-6594B5A9BAB7}"/>
    <hyperlink ref="M49" r:id="rId48" xr:uid="{F319E44D-E7EF-429B-8CDE-FDCFF0871F32}"/>
    <hyperlink ref="M50" r:id="rId49" xr:uid="{F43E2ECF-B722-4E06-A9BB-80CF22E364E6}"/>
    <hyperlink ref="M51" r:id="rId50" xr:uid="{B14993A6-103B-4F09-AD04-894A5DD75B0D}"/>
    <hyperlink ref="M52" r:id="rId51" xr:uid="{DBAF8011-0081-49A3-8E8A-1349288B17B5}"/>
    <hyperlink ref="M53" r:id="rId52" xr:uid="{7B4F882B-A816-49B9-80B4-A16903E50D09}"/>
    <hyperlink ref="M54" r:id="rId53" xr:uid="{742C994F-D3DC-46FA-BDE2-D9D0518BC5BD}"/>
    <hyperlink ref="M55" r:id="rId54" xr:uid="{1F76D05D-C5E2-46C0-95F7-C169BDDE4895}"/>
    <hyperlink ref="M56" r:id="rId55" xr:uid="{F313D41D-78ED-465D-A733-39DBEE553D6F}"/>
    <hyperlink ref="M57" r:id="rId56" xr:uid="{F2DAEFA6-734B-4A7F-89AF-B4E31DB24668}"/>
    <hyperlink ref="M58" r:id="rId57" xr:uid="{29D2E095-2A63-48A4-AA98-CC2411A7C8DD}"/>
    <hyperlink ref="M59" r:id="rId58" xr:uid="{EB976417-AC23-422A-AEC8-E6A463E0969C}"/>
    <hyperlink ref="M60" r:id="rId59" xr:uid="{B551D088-E422-4EA2-A452-BB523A96FAA4}"/>
    <hyperlink ref="M61" r:id="rId60" xr:uid="{560EFA36-930E-4F9E-A892-142BAE5E268A}"/>
    <hyperlink ref="M62" r:id="rId61" xr:uid="{26DB605C-1CE0-425B-82FD-4814B0892B4A}"/>
    <hyperlink ref="M63" r:id="rId62" xr:uid="{7D7099C6-1770-4512-BB97-C8D49642E871}"/>
    <hyperlink ref="M64" r:id="rId63" xr:uid="{5F810C28-D033-4EBA-BD7C-E398412FE21D}"/>
    <hyperlink ref="M65" r:id="rId64" xr:uid="{EDEB33FA-F775-4648-976C-BB81D4C0AA26}"/>
    <hyperlink ref="M66" r:id="rId65" xr:uid="{649E6632-2562-46E7-AC20-8DEFAB56F4C3}"/>
    <hyperlink ref="M67" r:id="rId66" xr:uid="{68319419-0DC2-415C-99E2-BBB152B92109}"/>
    <hyperlink ref="M68" r:id="rId67" xr:uid="{0A796BD5-80BF-47A7-AA55-A28EFFC991AC}"/>
    <hyperlink ref="M69" r:id="rId68" xr:uid="{D8127FDD-2BE5-4A57-8563-350D22362BEE}"/>
    <hyperlink ref="M70" r:id="rId69" xr:uid="{33B1053A-1148-49C5-A257-B3661EA58730}"/>
    <hyperlink ref="M71" r:id="rId70" xr:uid="{2E450F01-C0FA-43E2-AA48-1BB51F807D62}"/>
    <hyperlink ref="M72" r:id="rId71" xr:uid="{3F443F6E-63F1-466B-A5E7-2F0575C32437}"/>
    <hyperlink ref="M73" r:id="rId72" xr:uid="{A10377B2-B286-4997-8398-38E52C24F595}"/>
    <hyperlink ref="M74" r:id="rId73" xr:uid="{3AE7D454-8700-4115-BA8B-17DF24D43422}"/>
    <hyperlink ref="M75" r:id="rId74" xr:uid="{3D74C636-DA43-4185-9274-7D5453777238}"/>
    <hyperlink ref="M76" r:id="rId75" xr:uid="{0EC1AD9F-A26D-4720-8124-E315EC95E058}"/>
    <hyperlink ref="M77" r:id="rId76" xr:uid="{C218E3B0-FA79-49FA-99E6-9C9D064F167D}"/>
    <hyperlink ref="M78" r:id="rId77" xr:uid="{56196116-9A53-4250-BEFA-F789716573E0}"/>
    <hyperlink ref="M79" r:id="rId78" xr:uid="{A4774870-19A8-4F51-B4F5-2CB3B84B33C2}"/>
    <hyperlink ref="M80" r:id="rId79" xr:uid="{99BA635B-E32F-489A-A1BC-FEF996DC2F26}"/>
    <hyperlink ref="M81" r:id="rId80" xr:uid="{E9332E2C-3D93-4A39-8E22-4766339A7343}"/>
    <hyperlink ref="M82" r:id="rId81" xr:uid="{98E2C6CA-EBCB-43D2-952A-7294174864FF}"/>
    <hyperlink ref="M83" r:id="rId82" xr:uid="{518AB0C6-ED93-4628-87BA-CC51960177D4}"/>
    <hyperlink ref="M84" r:id="rId83" xr:uid="{7881FB65-1033-4F03-AE6E-E41288E3C5D2}"/>
    <hyperlink ref="M85" r:id="rId84" xr:uid="{DFBE3253-5373-45B0-9944-78D162974635}"/>
    <hyperlink ref="M86" r:id="rId85" xr:uid="{405A4AC5-3976-44AC-8684-FE7FCBD27485}"/>
    <hyperlink ref="M87" r:id="rId86" xr:uid="{25163941-0FEF-4CE1-B85C-AAD6FD52A550}"/>
    <hyperlink ref="M88" r:id="rId87" xr:uid="{A7CAA959-594D-432D-858A-DD9FFFE661C4}"/>
    <hyperlink ref="M89" r:id="rId88" xr:uid="{00835920-B547-4A4B-A610-284ECBC58519}"/>
    <hyperlink ref="M90" r:id="rId89" xr:uid="{050A9814-08C9-48B1-81DF-9F78E5BF5162}"/>
    <hyperlink ref="M91" r:id="rId90" xr:uid="{31A296AE-3506-4AF2-8F1A-0F29C24B39CF}"/>
    <hyperlink ref="M92" r:id="rId91" xr:uid="{7D4A9D70-4224-412A-8442-A84D1E7FAD50}"/>
    <hyperlink ref="M93" r:id="rId92" xr:uid="{D2F6D15B-05E8-458A-8415-70433067CE55}"/>
    <hyperlink ref="M94" r:id="rId93" xr:uid="{0D983D49-7D98-4B32-9F8D-8E9E1B18730B}"/>
    <hyperlink ref="M95" r:id="rId94" xr:uid="{1CB0460D-E9BA-4BAB-AEFC-0A9E8BDB7D37}"/>
    <hyperlink ref="M96" r:id="rId95" xr:uid="{D2416D79-8427-4F17-BF53-A850FB2832BD}"/>
    <hyperlink ref="M97" r:id="rId96" xr:uid="{C348B10D-52E8-490B-87C8-0C8C687FCD9E}"/>
    <hyperlink ref="M98" r:id="rId97" xr:uid="{8BD665B3-47E3-495A-8C4D-238E47FEDA1A}"/>
    <hyperlink ref="M99" r:id="rId98" xr:uid="{FD2291E5-E4A0-45DC-9159-D2AAB292AECB}"/>
    <hyperlink ref="M100" r:id="rId99" xr:uid="{1FEA1EB3-79E4-41FD-884E-104B606D4818}"/>
    <hyperlink ref="M101" r:id="rId100" xr:uid="{6917759F-17CE-4AE3-8637-0F014769F4DA}"/>
    <hyperlink ref="M102" r:id="rId101" xr:uid="{959D1540-5A83-4DBC-9FAB-662533E97186}"/>
    <hyperlink ref="M103" r:id="rId102" xr:uid="{E666AB03-7510-44B3-BC33-AB3C35A47A87}"/>
    <hyperlink ref="M104" r:id="rId103" xr:uid="{735629B6-039F-4F98-B663-02250574CE9C}"/>
    <hyperlink ref="M105" r:id="rId104" xr:uid="{6C30DE52-B5BC-4522-9509-C331CACC080B}"/>
    <hyperlink ref="M106" r:id="rId105" xr:uid="{8E3C0B00-F534-46A2-B385-ED2AB61AC5BB}"/>
    <hyperlink ref="M107" r:id="rId106" xr:uid="{235B6B2A-F4D1-4758-AA05-457743464423}"/>
    <hyperlink ref="M108" r:id="rId107" xr:uid="{5119795E-DA56-4E92-9D3D-D89B7713F35C}"/>
    <hyperlink ref="M109" r:id="rId108" xr:uid="{88CEA073-6324-4275-BF5B-A1F3285AF9DD}"/>
    <hyperlink ref="M110" r:id="rId109" xr:uid="{5767DA83-9243-446C-A12D-2EF30D078DB5}"/>
    <hyperlink ref="M111" r:id="rId110" xr:uid="{061F3D76-F4E9-4310-ACBD-15F435BCF50A}"/>
    <hyperlink ref="M112" r:id="rId111" xr:uid="{7A0B0286-4B58-466B-A20A-9F62CDF1B015}"/>
    <hyperlink ref="M113" r:id="rId112" xr:uid="{3150A676-F8BB-4B10-937A-4D80E73FFE32}"/>
    <hyperlink ref="M114" r:id="rId113" xr:uid="{0E56A342-E8AA-423F-80C3-A9FD20B72532}"/>
    <hyperlink ref="M115" r:id="rId114" xr:uid="{9F15D155-CE21-4F2F-AA20-C7CB1BF5CAA1}"/>
    <hyperlink ref="M116" r:id="rId115" xr:uid="{CB1DA544-B4C1-403E-941B-C3A5A038DCF9}"/>
    <hyperlink ref="M117" r:id="rId116" xr:uid="{08EA9739-C226-495E-8155-3DF7EC1706AF}"/>
    <hyperlink ref="M118" r:id="rId117" xr:uid="{54B4FF55-8A8F-4C4A-A70C-454B83171CB4}"/>
    <hyperlink ref="M119" r:id="rId118" xr:uid="{582BC6C5-F673-46D5-B6B8-D3BB89CFD296}"/>
    <hyperlink ref="M120" r:id="rId119" xr:uid="{E2C4D3F8-4C44-4B49-A912-1C9B30F712E3}"/>
    <hyperlink ref="M121" r:id="rId120" xr:uid="{3A61AC58-05BB-4F84-9D02-5819FEEC85AA}"/>
    <hyperlink ref="M122" r:id="rId121" xr:uid="{38830CD1-3C08-46BD-83D4-39721624A59E}"/>
    <hyperlink ref="M123" r:id="rId122" xr:uid="{DE39989D-B5F6-4A63-8A49-7399C84E85B1}"/>
    <hyperlink ref="M124" r:id="rId123" xr:uid="{2372E87B-02BF-4FCA-BE04-6441349471FF}"/>
    <hyperlink ref="M125" r:id="rId124" xr:uid="{5393B28B-37A0-41F6-98F5-30E3C29ABDA1}"/>
    <hyperlink ref="M126" r:id="rId125" xr:uid="{624FE839-4CFA-44BF-9CD1-733C87CE6BCE}"/>
    <hyperlink ref="M127" r:id="rId126" xr:uid="{EA4AD0E4-D3EC-4F3A-9AF4-887A90A09E03}"/>
    <hyperlink ref="M128" r:id="rId127" xr:uid="{8E4B41CC-5900-4333-80F2-224293CC24D2}"/>
    <hyperlink ref="M129" r:id="rId128" xr:uid="{7B43E741-9CD2-48DF-A2CD-D64575E1D9B5}"/>
    <hyperlink ref="M130" r:id="rId129" xr:uid="{C135A311-1118-4581-8A93-CA45E637A111}"/>
    <hyperlink ref="M131" r:id="rId130" xr:uid="{7E21F53D-CB23-4670-8351-C98F2242454F}"/>
    <hyperlink ref="M132" r:id="rId131" xr:uid="{39E0F781-D533-4DB7-81F3-89F52C75D29C}"/>
    <hyperlink ref="M133" r:id="rId132" xr:uid="{FE81D2E2-2F36-46AB-8929-08E4CBEAB12B}"/>
    <hyperlink ref="M134" r:id="rId133" xr:uid="{0623B894-A1D8-4902-BC71-AB9C5ADA9820}"/>
    <hyperlink ref="M135" r:id="rId134" xr:uid="{9D4E2A00-449C-4908-B759-2AC302550C9B}"/>
    <hyperlink ref="M136" r:id="rId135" xr:uid="{D541E99A-B12B-424C-94B0-8B8E4A57CBD8}"/>
    <hyperlink ref="M137" r:id="rId136" xr:uid="{ECF3FD1A-2995-454E-8A5B-E371FD5DDD5F}"/>
    <hyperlink ref="M138" r:id="rId137" xr:uid="{D5515074-90CF-47AF-A01B-137F22BF561C}"/>
    <hyperlink ref="M139" r:id="rId138" xr:uid="{DC31A6A9-6E3D-4069-9058-30AB1ADEC57D}"/>
    <hyperlink ref="M140" r:id="rId139" xr:uid="{7F537708-D224-4F79-A843-C7D32839F26F}"/>
    <hyperlink ref="M141" r:id="rId140" xr:uid="{F8F68604-802B-4112-B5EC-9BBEE101A6C7}"/>
    <hyperlink ref="M142" r:id="rId141" xr:uid="{0F01F4B5-F7A1-4405-B84D-51AD1ECC049F}"/>
    <hyperlink ref="M143" r:id="rId142" xr:uid="{AFF39E36-8EA1-4CAC-80FC-DA9844132732}"/>
    <hyperlink ref="M144" r:id="rId143" xr:uid="{C96D0CAD-B5C8-4F00-8FEC-090A7ED404B2}"/>
    <hyperlink ref="M145" r:id="rId144" xr:uid="{6CCC382E-C194-45D2-9B1D-20FF92B343E5}"/>
    <hyperlink ref="M146" r:id="rId145" xr:uid="{C562336C-2CC1-41B2-AD49-46E39349A5E2}"/>
    <hyperlink ref="M147" r:id="rId146" xr:uid="{232AAD84-6395-4F52-AD1A-8A8C1BF77705}"/>
    <hyperlink ref="M148" r:id="rId147" xr:uid="{67E841BE-6179-4449-B995-E68FB6249B86}"/>
    <hyperlink ref="M149" r:id="rId148" xr:uid="{EEAB6D8C-E21B-4F05-8A64-873DFDCD0E7F}"/>
    <hyperlink ref="M150" r:id="rId149" xr:uid="{5D861D8A-EE40-49F1-B7F9-E5528843B88C}"/>
    <hyperlink ref="M151" r:id="rId150" xr:uid="{35D10F53-7583-4CF3-8775-B7BA813B75A6}"/>
    <hyperlink ref="M152" r:id="rId151" xr:uid="{1DC280CC-5B4F-4A2A-B75F-40DA51B44446}"/>
    <hyperlink ref="M153" r:id="rId152" xr:uid="{68929CB2-9FA2-4542-B347-8A49C78F492A}"/>
    <hyperlink ref="M154" r:id="rId153" xr:uid="{570EF094-CBFE-4098-A6F3-3720C9577A62}"/>
    <hyperlink ref="M155" r:id="rId154" xr:uid="{9FCA1B47-03DB-4398-96D7-29A69BEB7CCF}"/>
    <hyperlink ref="M156" r:id="rId155" xr:uid="{D3EFC3AE-D1AC-4108-8823-B6F932AA3BFD}"/>
    <hyperlink ref="M157" r:id="rId156" xr:uid="{B05CCF60-3729-4D10-9046-652A1F825C77}"/>
    <hyperlink ref="M158" r:id="rId157" xr:uid="{85814ACA-40D7-4001-9E88-E0A92984F263}"/>
    <hyperlink ref="M159" r:id="rId158" xr:uid="{78235B28-26D1-45D8-9290-756A7A916120}"/>
    <hyperlink ref="M160" r:id="rId159" xr:uid="{21F0218E-40FA-4B77-9A32-86E130AE8EBB}"/>
    <hyperlink ref="M161" r:id="rId160" xr:uid="{3AF97514-9DDD-4559-8FB8-90CF5D52A9A6}"/>
    <hyperlink ref="M162" r:id="rId161" xr:uid="{E6E6B189-C166-49CA-AEFC-28D4822C9AD3}"/>
    <hyperlink ref="M163" r:id="rId162" xr:uid="{26171215-D796-46AB-8D09-290F7C0EB6D7}"/>
    <hyperlink ref="M164" r:id="rId163" xr:uid="{FA6B59D3-98D8-43B5-9E50-AD908EF67B77}"/>
    <hyperlink ref="M165" r:id="rId164" xr:uid="{173A57CE-6F2D-469F-8A22-2C3AACD5CA0A}"/>
    <hyperlink ref="M166" r:id="rId165" xr:uid="{D7EEFE68-CB00-4815-ADB3-5D9A802C651B}"/>
    <hyperlink ref="M167" r:id="rId166" xr:uid="{348CBB70-4AFE-4FF3-B0BB-C21E1F5D96F8}"/>
    <hyperlink ref="M168" r:id="rId167" xr:uid="{A86BA157-9566-47D7-9696-F50F9A01672E}"/>
    <hyperlink ref="M169" r:id="rId168" xr:uid="{1C57EEA2-B946-4F2D-BB6C-8C435BAF8C7D}"/>
    <hyperlink ref="M170" r:id="rId169" xr:uid="{B64E7F6D-6FC4-4C5B-8AE7-C0EC641F7FA9}"/>
    <hyperlink ref="M171" r:id="rId170" xr:uid="{4BDEED37-FDC6-4CA1-8355-9BB7F10E1199}"/>
    <hyperlink ref="M172" r:id="rId171" xr:uid="{50390C54-7985-44BF-8135-76A394B1387E}"/>
    <hyperlink ref="M173" r:id="rId172" xr:uid="{B5767C5F-F9EE-44DE-8C95-B6CD55B411C3}"/>
    <hyperlink ref="M174" r:id="rId173" xr:uid="{8BBB6DDD-FF1D-4621-92C8-B639D3E9F150}"/>
    <hyperlink ref="M175" r:id="rId174" xr:uid="{10109E11-DD00-49ED-9970-5A02E1D9C8B2}"/>
    <hyperlink ref="M176" r:id="rId175" xr:uid="{E7530F3F-1D83-4E35-8E7E-68414C95EA17}"/>
    <hyperlink ref="M177" r:id="rId176" xr:uid="{916F2D38-647D-43ED-93D3-ACB9314A9715}"/>
    <hyperlink ref="M178" r:id="rId177" xr:uid="{235674EA-60EE-4340-88F8-DB28AAA3761B}"/>
    <hyperlink ref="M179" r:id="rId178" xr:uid="{F624F619-BD0E-4341-B1DD-91CAEF74D31A}"/>
    <hyperlink ref="M180" r:id="rId179" xr:uid="{B2317F68-3F31-46BA-8ED4-A364DF19E689}"/>
    <hyperlink ref="M181" r:id="rId180" xr:uid="{AC9A0A87-797D-4408-B8F3-D0BF997F537C}"/>
    <hyperlink ref="M182" r:id="rId181" xr:uid="{003D8799-B642-4DB0-AC78-B7B68795AE82}"/>
    <hyperlink ref="M183" r:id="rId182" xr:uid="{C8ACC00B-CB99-45EC-A219-4B928D882F67}"/>
    <hyperlink ref="M184" r:id="rId183" xr:uid="{9C0ACDD6-99F3-4AB8-B7DA-27824E23EE21}"/>
    <hyperlink ref="M185" r:id="rId184" xr:uid="{06D8E6D8-1C6A-443E-B8B6-1B3C6F17207E}"/>
    <hyperlink ref="M186" r:id="rId185" xr:uid="{DDC294A4-91F2-4B1C-B617-E346002DAA60}"/>
    <hyperlink ref="M187" r:id="rId186" xr:uid="{1587E29F-93FF-4B77-85BF-3B81422C3CAB}"/>
    <hyperlink ref="M188" r:id="rId187" xr:uid="{E2A10D1C-4587-4F35-8ED1-0487D524FF1D}"/>
    <hyperlink ref="M189" r:id="rId188" xr:uid="{A75E1F57-117D-4F26-AAED-F6D83862D843}"/>
    <hyperlink ref="M190" r:id="rId189" xr:uid="{DB25B2FC-698B-4C8D-A1E5-D35D73F2AB36}"/>
    <hyperlink ref="M191" r:id="rId190" xr:uid="{122543CC-9BBE-432D-B709-49D79ED0B38F}"/>
    <hyperlink ref="M192" r:id="rId191" xr:uid="{1F80A6EF-BECF-4622-8259-A73AE5D2C1A9}"/>
    <hyperlink ref="M193" r:id="rId192" xr:uid="{08E1BD23-FB90-4F3B-87A0-B56AC48695D3}"/>
    <hyperlink ref="M194" r:id="rId193" xr:uid="{41A9EDA5-6CA8-41E0-89AD-4A8C792C2740}"/>
    <hyperlink ref="M195" r:id="rId194" xr:uid="{9989F628-8E12-4884-9604-5B9F16A1489E}"/>
    <hyperlink ref="M196" r:id="rId195" xr:uid="{5E1F770C-FEAD-47CB-A038-8CAB3ED283F9}"/>
    <hyperlink ref="M197" r:id="rId196" xr:uid="{A5EBF364-1E89-4BFF-A660-31AE7AFDBE99}"/>
    <hyperlink ref="M198" r:id="rId197" xr:uid="{0A17C5CA-C137-4039-AE55-559BAB753BAE}"/>
    <hyperlink ref="M199" r:id="rId198" xr:uid="{1EF99D30-EA23-4C14-B8C4-578B97857CE3}"/>
    <hyperlink ref="M200" r:id="rId199" xr:uid="{FC9FF6A6-67AF-4998-A581-22BCEC07281C}"/>
    <hyperlink ref="M201" r:id="rId200" xr:uid="{9E9743FB-A1B0-40A1-AEBC-F73581B3224E}"/>
    <hyperlink ref="M202" r:id="rId201" xr:uid="{EF523E46-325D-4778-9256-826F64F9D91E}"/>
    <hyperlink ref="M203" r:id="rId202" xr:uid="{D1A79201-9C6C-4235-A6B4-632EA11BD9A1}"/>
    <hyperlink ref="M204" r:id="rId203" xr:uid="{611CB62B-F51E-4B53-9CC6-25F9F535E636}"/>
    <hyperlink ref="M205" r:id="rId204" xr:uid="{621FB35C-E1F8-4463-B01C-D01F7EE25C67}"/>
    <hyperlink ref="M206" r:id="rId205" xr:uid="{FC053B0C-2832-4932-9DBF-416AC6570306}"/>
    <hyperlink ref="M207" r:id="rId206" xr:uid="{BAAB896D-6E33-44E4-9A4A-B4C1EC4C2CC4}"/>
    <hyperlink ref="M208" r:id="rId207" xr:uid="{DD4D9D60-F7DB-4AEE-BFF0-802E4F92240A}"/>
    <hyperlink ref="M209" r:id="rId208" xr:uid="{1571AA5F-4856-4DE1-80CC-A8053BFE61BC}"/>
    <hyperlink ref="M210" r:id="rId209" xr:uid="{B440034A-2E98-4F10-8534-C66CB85D50CD}"/>
    <hyperlink ref="M211" r:id="rId210" xr:uid="{0E720174-3C10-453D-A681-D28FF98960F2}"/>
    <hyperlink ref="M212" r:id="rId211" xr:uid="{C89EC4E4-DF89-46D1-9CEE-DCFF1099C390}"/>
    <hyperlink ref="M213" r:id="rId212" xr:uid="{3B0923F9-AAC9-424F-95A3-B63FA0515C30}"/>
    <hyperlink ref="M214" r:id="rId213" xr:uid="{602453E2-D263-4FA1-99A7-9FD3C83D5C46}"/>
    <hyperlink ref="M215" r:id="rId214" xr:uid="{666C3F6E-EE09-439D-9BFC-895AE51240CF}"/>
    <hyperlink ref="M216" r:id="rId215" xr:uid="{EC13DA6A-8C28-4DD6-B83E-4CB4EF4878F2}"/>
    <hyperlink ref="M217" r:id="rId216" xr:uid="{816A3444-8018-4B11-94A6-6D6AC661C176}"/>
    <hyperlink ref="M218" r:id="rId217" xr:uid="{4309F7EC-0347-4B88-B535-99012E3423E6}"/>
    <hyperlink ref="M219" r:id="rId218" xr:uid="{49FB9580-B019-4371-AC9A-87F6A2DB439F}"/>
    <hyperlink ref="M220" r:id="rId219" xr:uid="{958544F5-18EF-4532-91C5-E4AB0A0EBE09}"/>
    <hyperlink ref="M221" r:id="rId220" xr:uid="{D6A002E8-2EB7-438A-A063-6FC4D65EACB1}"/>
    <hyperlink ref="M222" r:id="rId221" xr:uid="{0FC8F3A5-41E1-49FE-92EE-3EB6D46F91EA}"/>
    <hyperlink ref="M223" r:id="rId222" xr:uid="{9D567BE4-8DFE-4DF8-BEF8-3007BA765434}"/>
    <hyperlink ref="M224" r:id="rId223" xr:uid="{CFDF79DC-BE0C-4BEB-AF11-4BB1BE6D23FF}"/>
    <hyperlink ref="M225" r:id="rId224" xr:uid="{C50285DB-563B-45E8-8F0B-D8BAE243E2B3}"/>
    <hyperlink ref="M226" r:id="rId225" xr:uid="{6EE14A54-17DE-4F96-8B91-C34AC61AB417}"/>
    <hyperlink ref="M227" r:id="rId226" xr:uid="{546780D1-F0E0-4976-843E-2FE47B235580}"/>
    <hyperlink ref="M228" r:id="rId227" xr:uid="{CFB828FA-621B-41C8-A2B4-430B33071D0D}"/>
    <hyperlink ref="M229" r:id="rId228" xr:uid="{AA001C9B-F0E8-46BD-8F0B-23BDC302977B}"/>
    <hyperlink ref="M230" r:id="rId229" xr:uid="{DBBA10E4-BB70-4C0B-B16F-5291E7787D9E}"/>
    <hyperlink ref="M231" r:id="rId230" xr:uid="{D7311475-2EAE-45C1-A0FB-F1AB8F856111}"/>
    <hyperlink ref="M232" r:id="rId231" xr:uid="{A2FE3EC4-081D-460E-8D0E-0195E836ABD2}"/>
    <hyperlink ref="M233" r:id="rId232" xr:uid="{2CB4E4BA-90F5-4C27-AEDD-12D69D38DD14}"/>
    <hyperlink ref="M234" r:id="rId233" xr:uid="{64AFB0B6-4408-468B-B960-72FEE3796DBE}"/>
    <hyperlink ref="M235" r:id="rId234" xr:uid="{93342587-82C1-4DE6-91F4-785A1521A7AA}"/>
    <hyperlink ref="M236" r:id="rId235" xr:uid="{ADD69CE3-0FB4-46F9-8EA7-9E1DD89E5F68}"/>
    <hyperlink ref="M237" r:id="rId236" xr:uid="{94BC8D0A-167E-4931-9D40-370066ACEEB1}"/>
    <hyperlink ref="M238" r:id="rId237" xr:uid="{BEE48B39-5918-4204-ACBB-656B6B8A48F8}"/>
    <hyperlink ref="M239" r:id="rId238" xr:uid="{B970FE32-95E0-4762-962E-287D5C8FD54E}"/>
    <hyperlink ref="M240" r:id="rId239" xr:uid="{F261026E-0EBE-4DE7-B8A1-192BD34FE1C0}"/>
    <hyperlink ref="M241" r:id="rId240" xr:uid="{AE77A464-7C91-4021-9C5C-814EBB214EC0}"/>
    <hyperlink ref="M242" r:id="rId241" xr:uid="{6D4E6425-5984-4864-A420-D6F92F2D4219}"/>
    <hyperlink ref="M243" r:id="rId242" xr:uid="{47E833B0-A8B1-4E91-9FED-6F1EA2A414DF}"/>
    <hyperlink ref="M244" r:id="rId243" xr:uid="{3225C640-C0DB-4B4F-9FCC-25F0917BB8E8}"/>
    <hyperlink ref="M245" r:id="rId244" xr:uid="{D1A06A4F-2FF0-4A08-813C-64626EFD5015}"/>
    <hyperlink ref="M246" r:id="rId245" xr:uid="{20A07A91-D4E9-43E0-A63F-FC0349A87F4D}"/>
    <hyperlink ref="M247" r:id="rId246" xr:uid="{F05B0067-5935-46EF-9EEE-D5E0614B0FFE}"/>
    <hyperlink ref="M248" r:id="rId247" xr:uid="{0C3F78CC-F6F0-4811-A4A4-294427A41DC5}"/>
    <hyperlink ref="M249" r:id="rId248" xr:uid="{4DCA8CC7-0C82-4A3A-9255-0D2AB2B4E764}"/>
    <hyperlink ref="M250" r:id="rId249" xr:uid="{B5B1A267-4F21-4FFD-8BCE-E648A16C7F6F}"/>
    <hyperlink ref="M251" r:id="rId250" xr:uid="{EDCFF75F-B326-4CC8-9C06-0C9D38584A69}"/>
    <hyperlink ref="M252" r:id="rId251" xr:uid="{EFB2106F-414D-4685-B423-E73E9247742A}"/>
    <hyperlink ref="M253" r:id="rId252" xr:uid="{EF492F57-0906-48E9-9F7E-B596592A0310}"/>
    <hyperlink ref="M254" r:id="rId253" xr:uid="{5DC4286F-F2DA-4D01-AEB4-BBF0AD11BEED}"/>
    <hyperlink ref="M255" r:id="rId254" xr:uid="{9B07FC95-066D-4415-B6BD-B7CD0F897491}"/>
    <hyperlink ref="M256" r:id="rId255" xr:uid="{FD704226-8A5E-4744-9231-3AE0FB672EA6}"/>
    <hyperlink ref="M257" r:id="rId256" xr:uid="{70878927-1E95-4607-990C-0DBC5DE5917C}"/>
    <hyperlink ref="M258" r:id="rId257" xr:uid="{50CA9A29-A329-42AF-BA84-19AC1FA76355}"/>
    <hyperlink ref="M259" r:id="rId258" xr:uid="{D2DF3C41-032C-43A4-A1EB-497071F5AED5}"/>
    <hyperlink ref="M260" r:id="rId259" xr:uid="{41FD611A-093C-4CBA-9458-CABEA733D7D6}"/>
    <hyperlink ref="M261" r:id="rId260" xr:uid="{B0E1D60E-FB99-41D3-990F-BC676D253EB3}"/>
    <hyperlink ref="M262" r:id="rId261" xr:uid="{2AF9D4AF-E66C-4D3D-A685-3C9FFC16D8B4}"/>
    <hyperlink ref="M263" r:id="rId262" xr:uid="{58BC585A-1FED-4A5F-AEB8-490C357CF24C}"/>
    <hyperlink ref="M264" r:id="rId263" xr:uid="{95CD4958-A610-4212-B458-F4928C384AD2}"/>
    <hyperlink ref="M265" r:id="rId264" xr:uid="{647039E4-F274-4E71-BD18-1A130D3AB5F8}"/>
    <hyperlink ref="M266" r:id="rId265" xr:uid="{B6B0B93D-9B99-47A2-9494-0A10689F51BC}"/>
    <hyperlink ref="M267" r:id="rId266" xr:uid="{8A3B0FB3-1406-4A62-B869-129C0A544BBE}"/>
    <hyperlink ref="M268" r:id="rId267" xr:uid="{C02DA675-01B2-4FC0-A942-09DDF55D3660}"/>
    <hyperlink ref="M269" r:id="rId268" xr:uid="{ADDE0D3E-CCA6-4067-840E-DD7DCE27979F}"/>
    <hyperlink ref="M270" r:id="rId269" xr:uid="{3263BFA4-8F52-48D7-8405-BA59BA8A1F59}"/>
    <hyperlink ref="M271" r:id="rId270" xr:uid="{374416D2-AE47-40DF-96B8-59150D13C316}"/>
    <hyperlink ref="M272" r:id="rId271" xr:uid="{A877154F-77F6-401B-9880-7248BDE3F759}"/>
    <hyperlink ref="M273" r:id="rId272" xr:uid="{442CC3BE-E2DD-40E0-8916-D95310168B56}"/>
    <hyperlink ref="M274" r:id="rId273" xr:uid="{9763E16A-14A1-4DCD-9CCB-D3239271C348}"/>
    <hyperlink ref="M275" r:id="rId274" xr:uid="{253D6315-0595-480C-9FAA-9302D9765622}"/>
    <hyperlink ref="M276" r:id="rId275" xr:uid="{99C76854-EC85-455C-A574-D65855B36473}"/>
    <hyperlink ref="M277" r:id="rId276" xr:uid="{990F4348-0199-494C-9BE4-DC0E6E4266DF}"/>
    <hyperlink ref="M278" r:id="rId277" xr:uid="{92BB70EA-55A7-4130-BE62-6FE80D513265}"/>
    <hyperlink ref="M279" r:id="rId278" xr:uid="{F44A2F0A-37BD-41E7-A970-4FD9DCCDD63E}"/>
    <hyperlink ref="M280" r:id="rId279" xr:uid="{E7AC3AFB-E576-45C2-960C-930AC0C75667}"/>
    <hyperlink ref="M281" r:id="rId280" xr:uid="{B15ABC53-D969-412E-B920-CDF737F04C97}"/>
    <hyperlink ref="M282" r:id="rId281" xr:uid="{52E25BAD-F744-4314-A224-A593A7F87CE2}"/>
    <hyperlink ref="M283" r:id="rId282" xr:uid="{654E614C-E6FD-428F-B267-55695ABEA41E}"/>
    <hyperlink ref="M284" r:id="rId283" xr:uid="{696657E8-CB1D-48D7-A8FA-5DF5115CAF8F}"/>
    <hyperlink ref="M285" r:id="rId284" xr:uid="{E88A6D9C-5AC0-4FF5-A27D-7E2B3554A594}"/>
    <hyperlink ref="M286" r:id="rId285" xr:uid="{AF957FA2-6980-4BDE-9B4B-3684ACC4DA52}"/>
    <hyperlink ref="M287" r:id="rId286" xr:uid="{18F4887A-6696-41A6-B6FB-FA430524F54B}"/>
    <hyperlink ref="M288" r:id="rId287" xr:uid="{6A451FCA-A2A6-4F76-9344-A402A65BB2F8}"/>
    <hyperlink ref="M289" r:id="rId288" xr:uid="{AEE489B4-482C-4939-B1C9-9936E434CCF5}"/>
    <hyperlink ref="M290" r:id="rId289" xr:uid="{1EB6A128-0E89-4BB8-BD85-D910679CC429}"/>
    <hyperlink ref="M291" r:id="rId290" xr:uid="{0DE0ACAD-1AC6-405F-B057-5EF1AAC17796}"/>
    <hyperlink ref="M292" r:id="rId291" xr:uid="{B9BEBD32-D103-45E8-A5DF-D27D17DEFAAE}"/>
    <hyperlink ref="M293" r:id="rId292" xr:uid="{398381DF-40B0-4BEC-AEAA-B25267E3FDE1}"/>
    <hyperlink ref="M294" r:id="rId293" xr:uid="{B6249A1D-05A7-4618-9510-23AC41527F0E}"/>
    <hyperlink ref="M295" r:id="rId294" xr:uid="{16AA00FF-275A-41BE-A949-4575C5D59B20}"/>
    <hyperlink ref="M296" r:id="rId295" xr:uid="{D6148ACD-707A-45C8-9754-82D00D409E16}"/>
    <hyperlink ref="M297" r:id="rId296" xr:uid="{F6E9E607-43E4-41E1-B3C8-2089942F179D}"/>
    <hyperlink ref="M298" r:id="rId297" xr:uid="{18A893DA-A69E-4E30-812F-BC756CBBF59B}"/>
    <hyperlink ref="M299" r:id="rId298" xr:uid="{AA0DC502-17A0-49CE-B803-9805244B484F}"/>
    <hyperlink ref="M300" r:id="rId299" xr:uid="{E33B7621-2AC8-4C93-B2A7-DEDAB89D7284}"/>
    <hyperlink ref="M301" r:id="rId300" xr:uid="{034C0AC0-3D3D-44E4-80AC-71A6E0E06FB3}"/>
    <hyperlink ref="M302" r:id="rId301" xr:uid="{8DDFA3BC-8C34-4FDD-96B5-180F5FC8EA86}"/>
    <hyperlink ref="M303" r:id="rId302" xr:uid="{549C154C-DE7E-4E57-A4B9-22EC6F0D0C83}"/>
    <hyperlink ref="M304" r:id="rId303" xr:uid="{85997EF1-2237-41E2-844B-C7B9D872A0B0}"/>
    <hyperlink ref="M305" r:id="rId304" xr:uid="{239179A7-8C77-4822-A9AC-63B7DA17078F}"/>
    <hyperlink ref="M306" r:id="rId305" xr:uid="{93BD82F9-DFF5-485A-9A57-19B934A644D5}"/>
    <hyperlink ref="M307" r:id="rId306" xr:uid="{05ED8B89-2830-4E14-8900-DB40BE9FE442}"/>
    <hyperlink ref="M308" r:id="rId307" xr:uid="{D3751D00-66C7-461B-94F0-A69327174D58}"/>
    <hyperlink ref="M309" r:id="rId308" xr:uid="{9DCF3BA9-C534-4550-AD7B-5ACCC8029477}"/>
    <hyperlink ref="M310" r:id="rId309" xr:uid="{F303044F-233A-4CBD-8853-D1A113A4D4F2}"/>
    <hyperlink ref="M311" r:id="rId310" xr:uid="{C22C69C8-5181-4759-ADD3-8ACCA13199DF}"/>
    <hyperlink ref="M312" r:id="rId311" xr:uid="{A9EE8A5B-DECD-4F41-9693-EE3D86BBEEA0}"/>
    <hyperlink ref="M313" r:id="rId312" xr:uid="{0EBAF20C-8A05-4C06-ADE6-CE5F0402128C}"/>
    <hyperlink ref="M314" r:id="rId313" xr:uid="{4035216A-159B-406F-80CC-325A5A5A09C5}"/>
    <hyperlink ref="M315" r:id="rId314" xr:uid="{2A377B0C-3D8E-4889-8F6F-9E12DE084A8A}"/>
    <hyperlink ref="M316" r:id="rId315" xr:uid="{02541C4A-8155-4DCD-982E-5ED694BED907}"/>
    <hyperlink ref="M317" r:id="rId316" xr:uid="{181A85F3-7A6A-4E8B-96A0-0579D7ED221C}"/>
    <hyperlink ref="M318" r:id="rId317" xr:uid="{E6C48C39-A696-44F1-97E0-FFA4C4409F0D}"/>
    <hyperlink ref="M319" r:id="rId318" xr:uid="{62B87FCB-32F5-4B21-A04B-45026D429ED9}"/>
    <hyperlink ref="M320" r:id="rId319" xr:uid="{DE9EED61-C404-4783-9E99-1190718B6673}"/>
    <hyperlink ref="M321" r:id="rId320" xr:uid="{CFDE5711-B435-4D57-B60B-B76A3174F8DD}"/>
    <hyperlink ref="M322" xr:uid="{3B46AAED-CDD1-49A0-A00F-0AF999A97531}"/>
    <hyperlink ref="M323" xr:uid="{ECAD9202-AB49-40E0-B685-B7C322734C05}"/>
    <hyperlink ref="M324" r:id="rId321" xr:uid="{513EEECF-20A7-42F2-89F2-D12BB36C6BD6}"/>
    <hyperlink ref="M325" r:id="rId322" xr:uid="{9CBE7A7A-F1B5-4248-A2D2-566EB3661F25}"/>
    <hyperlink ref="M326" r:id="rId323" xr:uid="{BF787FA0-F2CF-4355-8A45-5FB8595A1412}"/>
    <hyperlink ref="M327" r:id="rId324" xr:uid="{4EC18DDA-C03E-4943-98CB-3A2E570AF7E6}"/>
    <hyperlink ref="M328" r:id="rId325" xr:uid="{F0CEF5FA-5679-42D3-80F7-EB7B221B3D77}"/>
    <hyperlink ref="M329" r:id="rId326" xr:uid="{E81AFA81-F226-4B8A-869E-F5026CEE79B4}"/>
    <hyperlink ref="M330" r:id="rId327" xr:uid="{C436025C-FEE3-43A3-A354-D0F87D86D735}"/>
    <hyperlink ref="M331" r:id="rId328" xr:uid="{DFCECC57-58E6-424B-AC04-7B4EB778212F}"/>
    <hyperlink ref="M332" r:id="rId329" xr:uid="{C79AA018-FBC3-4966-B4B5-F46D601DE109}"/>
    <hyperlink ref="M333" r:id="rId330" xr:uid="{313F2A21-F24C-4B09-997B-73778A37CDC7}"/>
    <hyperlink ref="M334" r:id="rId331" xr:uid="{B50F89EC-BBE3-43AB-A646-BDBB4478A114}"/>
    <hyperlink ref="M335" r:id="rId332" xr:uid="{EA21B3B8-1A86-44B0-BFD3-AD01B11F0C66}"/>
    <hyperlink ref="M336" r:id="rId333" xr:uid="{F0923803-3CC4-4332-B6B5-668BA5AA1CC7}"/>
    <hyperlink ref="M337" r:id="rId334" xr:uid="{DF98963D-1659-4E6A-B28A-031E52470D7B}"/>
    <hyperlink ref="M338" r:id="rId335" xr:uid="{7DC4BD9F-B5E8-4F7D-9074-D728799EBB0A}"/>
    <hyperlink ref="M339" r:id="rId336" xr:uid="{0F9F1341-BBD1-41E7-9CE3-66E085D20D42}"/>
    <hyperlink ref="M340" r:id="rId337" xr:uid="{6F3093E0-93D0-40F1-A3E5-74FFD33A7365}"/>
    <hyperlink ref="M341" r:id="rId338" xr:uid="{D0CC9438-D919-4E8B-B6E1-7269004B8256}"/>
    <hyperlink ref="M342" r:id="rId339" xr:uid="{D7C06AA4-5BDD-43D2-BC14-DFF1B1B1ED24}"/>
    <hyperlink ref="M343" r:id="rId340" xr:uid="{41036B20-9F80-4440-B18A-A45B6B5CAF28}"/>
    <hyperlink ref="M344" r:id="rId341" xr:uid="{7584DB68-4C4E-4176-AC02-6C15D9184193}"/>
    <hyperlink ref="M345" r:id="rId342" xr:uid="{276FB268-64F5-43A5-9EC1-01E16A0450D1}"/>
    <hyperlink ref="M346" r:id="rId343" xr:uid="{B7B1713E-052F-4591-BB0D-24EA1DCE29E7}"/>
    <hyperlink ref="M347" r:id="rId344" xr:uid="{A1C74079-7CA0-439D-A9C2-6F64FEC8C0D9}"/>
    <hyperlink ref="M348" r:id="rId345" xr:uid="{42FFF65A-CA4E-4215-98A0-75F86025A4F6}"/>
    <hyperlink ref="M349" r:id="rId346" xr:uid="{5C0CCBD1-EDA5-4292-9C75-B1EB219D48DE}"/>
    <hyperlink ref="M350" r:id="rId347" xr:uid="{26A6C7BF-4FA6-4D85-B8D1-90B7BB24B180}"/>
    <hyperlink ref="M351" r:id="rId348" xr:uid="{22E86748-EA6E-4B03-99EC-AC93D51EC090}"/>
    <hyperlink ref="M352" r:id="rId349" xr:uid="{6E97C62F-F1A8-48A7-9B01-3CAB5D312CB1}"/>
    <hyperlink ref="M353" r:id="rId350" xr:uid="{62CAE5CD-409B-4A68-AE64-E34F57295F38}"/>
    <hyperlink ref="M354" r:id="rId351" xr:uid="{3C81DD42-BF54-4E49-9715-A9F2BF39A728}"/>
    <hyperlink ref="M355" r:id="rId352" xr:uid="{72EBDC72-55AA-473E-B141-805B0576E03C}"/>
    <hyperlink ref="M356" r:id="rId353" xr:uid="{E5428BF0-9825-4F75-80BD-650A4F67875B}"/>
    <hyperlink ref="M357" r:id="rId354" xr:uid="{7B1A1D34-C7A5-4C1A-AAAD-193A7EBD5DB3}"/>
    <hyperlink ref="M358" r:id="rId355" xr:uid="{157A80F0-D375-49B0-BE48-052A6C24887C}"/>
    <hyperlink ref="M359" r:id="rId356" xr:uid="{81AE799D-8379-4286-AF30-38C2A7212032}"/>
    <hyperlink ref="M360" r:id="rId357" xr:uid="{392C5A31-7D64-41EA-A5D2-1B97109052CE}"/>
    <hyperlink ref="M361" r:id="rId358" xr:uid="{2F862130-11B5-46E9-B9C0-E1602EC961B1}"/>
    <hyperlink ref="M362" r:id="rId359" xr:uid="{CD05CCCE-7FDD-46A4-B635-25E842BA5230}"/>
    <hyperlink ref="M363" r:id="rId360" xr:uid="{F2E89E3B-FFE9-45B1-9A93-F587F5FAAC59}"/>
    <hyperlink ref="M364" r:id="rId361" xr:uid="{4932F657-0F99-45CC-95C4-F355590DB1BB}"/>
    <hyperlink ref="M365" r:id="rId362" xr:uid="{0FC5C938-BAFC-4F5E-ACD0-A8A7594FEF1E}"/>
    <hyperlink ref="M366" r:id="rId363" xr:uid="{B6E241CC-EEDA-4735-9371-4D098BE0632D}"/>
    <hyperlink ref="M367" xr:uid="{75FBFCBC-9666-4B5B-8917-A9F3ADBACF43}"/>
    <hyperlink ref="M368" xr:uid="{5251CEF2-8D2E-40E2-BE9C-1BC2DE1BF503}"/>
    <hyperlink ref="M369" xr:uid="{AD9455A2-788C-4C99-8D44-E806381CE6F0}"/>
    <hyperlink ref="M370" xr:uid="{17C87E91-74E9-4F17-823B-D94F19E95C04}"/>
    <hyperlink ref="M371" xr:uid="{E9914443-D343-4160-B21F-6A64316C42E2}"/>
    <hyperlink ref="M372" xr:uid="{57B5A477-80B4-43A5-80C6-0AF91D2FEA8F}"/>
    <hyperlink ref="M373" xr:uid="{554E9BB8-4A94-4AFF-8F58-A9556EEEDF63}"/>
    <hyperlink ref="M374" xr:uid="{FD63B9A8-F206-4CDD-A96D-E2B7B306E0AB}"/>
    <hyperlink ref="M375" xr:uid="{CA3E2FBF-2258-4092-8396-9F81B6C12C79}"/>
    <hyperlink ref="M376" xr:uid="{0EE9F6B7-E1D0-44A4-9673-3F2D3FE2E6EC}"/>
    <hyperlink ref="M377" xr:uid="{5BDBF4A5-DB32-44EA-AEF8-C76540E7FBEF}"/>
    <hyperlink ref="M378" xr:uid="{329EE297-7877-4C6F-81AC-A53A4E68F130}"/>
    <hyperlink ref="M379" xr:uid="{569ED87E-0E3B-4B47-A8B5-8870962A5075}"/>
    <hyperlink ref="M380" xr:uid="{9EDDC0C2-75FF-4C7E-8FD4-E50053DB95AB}"/>
    <hyperlink ref="M381" xr:uid="{AC4C38D3-4EED-419B-9B20-3AD148DF493C}"/>
    <hyperlink ref="M382" xr:uid="{8FA3E973-7EF6-473D-902F-D06D39561C46}"/>
    <hyperlink ref="M383" xr:uid="{A8303773-EBF7-49F9-939C-48720F045572}"/>
    <hyperlink ref="M384" xr:uid="{1EA12933-9721-41DF-9D13-4FC39DCE3752}"/>
    <hyperlink ref="M385" xr:uid="{5A7AE4E4-3563-4BC2-8A41-205A3C001957}"/>
    <hyperlink ref="M386" xr:uid="{57D65D16-161A-4BF5-881A-D9F2FB5F2BCA}"/>
    <hyperlink ref="M387" xr:uid="{5AD5FBA6-8F65-456A-9D10-BA4DA90ADA56}"/>
    <hyperlink ref="M388" xr:uid="{9578936B-BC01-41CE-A0BA-E17F481A7F33}"/>
    <hyperlink ref="M389" xr:uid="{0236591D-7275-4296-87A3-EC9F4144F902}"/>
    <hyperlink ref="M390" xr:uid="{E58610F0-C68E-452C-8618-FC966663273D}"/>
    <hyperlink ref="M391" xr:uid="{9CA74C13-6555-4647-8BEE-BC8D594DD8E3}"/>
    <hyperlink ref="M392" xr:uid="{8BA26CF2-A6A1-4B15-B1A3-BA207F9D483C}"/>
    <hyperlink ref="M393" xr:uid="{A5908C4D-90FE-4700-BECB-9EA0E90CD83B}"/>
    <hyperlink ref="M394" xr:uid="{066EE9AC-EE4E-4914-9978-2A7B1678295C}"/>
    <hyperlink ref="M395" xr:uid="{84E5E58C-9063-4DA0-B4BC-C0B64E06F19D}"/>
    <hyperlink ref="M396" xr:uid="{8BFCB94E-9D5E-436B-8670-DB151C63EE34}"/>
    <hyperlink ref="M397" xr:uid="{380FED13-867B-487D-BAE8-AC844DFC988B}"/>
    <hyperlink ref="M398" xr:uid="{6E5CF671-3F5C-40D5-AE29-106A1CE44E8E}"/>
    <hyperlink ref="M399" xr:uid="{6380D005-277D-4A7A-AF3D-90B1946C9B9C}"/>
    <hyperlink ref="M400" xr:uid="{176E2648-8B82-43F7-8B32-350D4C29DAF5}"/>
    <hyperlink ref="M401" xr:uid="{B99D74AC-E008-408A-9640-AFC6EC9ABB8A}"/>
    <hyperlink ref="M402" xr:uid="{EEB6AD7D-1577-42D0-8605-56681B7B4E87}"/>
    <hyperlink ref="M403" xr:uid="{58C7A0CD-2B42-4DA3-91DB-21D96638C0D6}"/>
    <hyperlink ref="M404" xr:uid="{83C53E5A-91C9-4F64-8940-6952D0EE96F2}"/>
    <hyperlink ref="M405" xr:uid="{2637E20B-BAC8-429A-89F7-9D2AD69D6778}"/>
    <hyperlink ref="M406" xr:uid="{A6491D8C-B153-4DEF-88DD-3F95D8FFF4F1}"/>
    <hyperlink ref="M407" r:id="rId364" xr:uid="{A31F017F-856E-454D-909E-4501874BE4D6}"/>
    <hyperlink ref="M408" r:id="rId365" xr:uid="{E07DEE61-4B71-4D86-8D32-F9BB4E63D641}"/>
    <hyperlink ref="M409" r:id="rId366" xr:uid="{6AEE56A2-8FEB-4852-8B4A-C2F311F036B0}"/>
    <hyperlink ref="M410" r:id="rId367" xr:uid="{9105B889-8C0B-4C9D-A6B5-405943A6F530}"/>
    <hyperlink ref="M411" r:id="rId368" xr:uid="{5122E3EB-EC9B-49A6-9D18-A65032E35EC3}"/>
    <hyperlink ref="M412" r:id="rId369" xr:uid="{93F09AAA-A976-4AD2-B690-5C6313A48138}"/>
    <hyperlink ref="M413" r:id="rId370" xr:uid="{3B3C0708-386F-41E5-8B7B-302757BA23A7}"/>
    <hyperlink ref="M414" r:id="rId371" xr:uid="{05FC04F1-2406-4CCD-8FC8-17E5B823236D}"/>
    <hyperlink ref="M415" r:id="rId372" xr:uid="{B00C4AE9-B9B0-4D13-B880-0566976B6171}"/>
    <hyperlink ref="M416" r:id="rId373" xr:uid="{03D52177-B62E-4E28-9F34-B7FE8657CDDF}"/>
    <hyperlink ref="M417" r:id="rId374" xr:uid="{D9353F73-3106-4395-9956-31B6FF352280}"/>
    <hyperlink ref="M418" r:id="rId375" xr:uid="{444E5758-535D-4A3B-9910-6A593942861C}"/>
    <hyperlink ref="M419" r:id="rId376" xr:uid="{C48D0D7A-5475-4E1C-BA7B-EDCAAF3835B5}"/>
    <hyperlink ref="M420" r:id="rId377" xr:uid="{9682E41B-DBCA-42DB-8342-DE4733B53FC7}"/>
    <hyperlink ref="M421" r:id="rId378" xr:uid="{24BAB312-F6A9-429F-AA98-33924EAA2FBE}"/>
    <hyperlink ref="M422" r:id="rId379" xr:uid="{2AB36B75-DCD8-42C9-A9DB-D2AD503954FE}"/>
    <hyperlink ref="M423" r:id="rId380" xr:uid="{F3EE2D93-4835-4801-8700-8B5AC4D46B92}"/>
    <hyperlink ref="M424" r:id="rId381" xr:uid="{8A1DB345-29F2-4C17-8F39-F99666113678}"/>
    <hyperlink ref="M425" r:id="rId382" xr:uid="{5A6A3B8F-4DAB-4638-98AD-38DD923B7BBD}"/>
    <hyperlink ref="M426" r:id="rId383" xr:uid="{F2F85227-FF7F-4F74-9B99-A66D40D00345}"/>
    <hyperlink ref="M427" r:id="rId384" xr:uid="{C2E2EED2-9AFC-4EEB-8757-3D2B3DE2A89C}"/>
    <hyperlink ref="M428" r:id="rId385" xr:uid="{4C440E4D-E31A-4991-A3FD-012D96EA81E6}"/>
    <hyperlink ref="M429" r:id="rId386" xr:uid="{6D5BB74D-E72B-42FA-ABD6-3EB7BC4CE3E5}"/>
    <hyperlink ref="M430" r:id="rId387" xr:uid="{2E9993DA-A2D6-45DD-B557-6F0613A8BA97}"/>
    <hyperlink ref="M431" r:id="rId388" xr:uid="{B4ED9F9B-BA80-4533-861B-D9C215F6B34E}"/>
    <hyperlink ref="M432" r:id="rId389" xr:uid="{36C7BD9F-1044-46AA-804E-5D868664DB0C}"/>
    <hyperlink ref="M433" r:id="rId390" xr:uid="{1C3536E1-3E2E-434C-8350-9CE83053C881}"/>
    <hyperlink ref="M434" r:id="rId391" xr:uid="{61771A53-0CDD-4B04-ADBA-A2FE8D0D01CC}"/>
    <hyperlink ref="M435" r:id="rId392" xr:uid="{1C2C5395-4322-448F-8A7E-06B87A170EB2}"/>
    <hyperlink ref="M436" r:id="rId393" xr:uid="{EF772AA7-0500-4201-A471-0F64996D1BE6}"/>
    <hyperlink ref="M437" r:id="rId394" xr:uid="{E02D66C4-A2DD-4354-AC61-A1165CC2DAE5}"/>
    <hyperlink ref="M438" r:id="rId395" xr:uid="{16FD3F6D-9DA4-445D-8878-638B48CEBC94}"/>
    <hyperlink ref="M439" r:id="rId396" xr:uid="{07FC384B-4687-40CE-B37C-3DA472638554}"/>
    <hyperlink ref="M440" r:id="rId397" xr:uid="{A3DBE9B9-D4F6-4076-9824-A0A3C2D514AA}"/>
    <hyperlink ref="M441" r:id="rId398" xr:uid="{161B7B8F-5C50-4BE5-BD70-C0E94B49D1E5}"/>
    <hyperlink ref="M442" r:id="rId399" xr:uid="{234A0BCE-B205-47EE-9549-57900FDDBD8B}"/>
    <hyperlink ref="M443" r:id="rId400" xr:uid="{AB380208-5E8B-4100-B91A-B942794BC6A7}"/>
    <hyperlink ref="M444" r:id="rId401" xr:uid="{FBD23BB2-9BA5-43E6-BDD0-E63469F85407}"/>
    <hyperlink ref="M445" r:id="rId402" xr:uid="{090BEBF5-81CC-449B-859F-EC63C1F6BA0E}"/>
    <hyperlink ref="M446" r:id="rId403" xr:uid="{619E0256-8066-4C19-8831-DD186E557CAC}"/>
    <hyperlink ref="M447" r:id="rId404" xr:uid="{20234645-F780-40FE-BEF9-CBC01BF76276}"/>
    <hyperlink ref="M448" r:id="rId405" xr:uid="{16C34846-73A5-4E62-A4CF-C3573284C049}"/>
    <hyperlink ref="M449" r:id="rId406" xr:uid="{248D3543-AA82-4A7D-BA18-4073DAE435FA}"/>
    <hyperlink ref="M450" r:id="rId407" xr:uid="{FFD92654-A5AB-4347-BDF5-1CEE8A5F8AED}"/>
    <hyperlink ref="M451" r:id="rId408" xr:uid="{9DF28A0F-4894-465E-8ADC-9A5CEFC467E5}"/>
    <hyperlink ref="M452" r:id="rId409" xr:uid="{55309E1C-43DB-45D9-84DE-1EFAFF327069}"/>
    <hyperlink ref="M453" r:id="rId410" xr:uid="{2665FC5B-BA6F-46FF-8642-06D053D3B942}"/>
    <hyperlink ref="M454" r:id="rId411" xr:uid="{BDD9F838-A69B-4C68-936E-EB284D374337}"/>
    <hyperlink ref="M455" r:id="rId412" xr:uid="{DFD49210-DB96-4072-915E-ADF52DF339B2}"/>
    <hyperlink ref="M456" r:id="rId413" xr:uid="{107F4160-4BA5-4269-BA1E-A7DE56251D88}"/>
    <hyperlink ref="M457" r:id="rId414" xr:uid="{218958A5-B9E1-4C1C-9E09-104F16EF9DDA}"/>
    <hyperlink ref="M458" r:id="rId415" xr:uid="{17428C02-C01E-4E0E-A42E-ABB847372C9F}"/>
    <hyperlink ref="M459" r:id="rId416" xr:uid="{8C3419DE-6CF6-406F-A7BE-2FCFB14AD5E6}"/>
    <hyperlink ref="M460" r:id="rId417" xr:uid="{B84CF7A0-9F2F-49ED-B1F0-B1E8C72B4DB3}"/>
    <hyperlink ref="M461" r:id="rId418" xr:uid="{F531B929-643E-4383-8C04-930D78D6A55B}"/>
    <hyperlink ref="M462" r:id="rId419" xr:uid="{62B5EA5C-5B69-4E3C-B804-24E123A01CE8}"/>
    <hyperlink ref="M463" r:id="rId420" xr:uid="{7BC0F7E1-F12B-415F-8ACC-E4B798B2560A}"/>
    <hyperlink ref="M464" r:id="rId421" xr:uid="{D546C7F2-AEB9-4601-806B-4E9D73B97CA6}"/>
    <hyperlink ref="M465" r:id="rId422" xr:uid="{D8C178AD-36B9-4FC5-9084-53663BDEBD95}"/>
    <hyperlink ref="M466" r:id="rId423" xr:uid="{0953E71C-92F8-419A-9773-06ED6404C134}"/>
    <hyperlink ref="M467" r:id="rId424" xr:uid="{1B6C7D82-5CE7-4506-AD0E-31B0562CB410}"/>
    <hyperlink ref="M468" r:id="rId425" xr:uid="{41B1A99B-D293-4BEC-9B5B-7BE914C7F75D}"/>
    <hyperlink ref="M469" r:id="rId426" xr:uid="{69349639-AABB-4919-835F-1418D084D081}"/>
    <hyperlink ref="M470" r:id="rId427" xr:uid="{456378C5-06CE-4CDF-9653-30A8CD26B338}"/>
    <hyperlink ref="M471" r:id="rId428" xr:uid="{1DFDE6BB-65BB-4DD8-A533-48F9CFBA78A8}"/>
    <hyperlink ref="M472" r:id="rId429" xr:uid="{B4EE24E0-87D1-4A4D-8ECD-FBBEC9AB7495}"/>
    <hyperlink ref="M473" r:id="rId430" xr:uid="{2C703041-2F6A-4C89-9104-FC46E98322BF}"/>
    <hyperlink ref="M474" r:id="rId431" xr:uid="{D658F526-D739-4FA5-A0B1-ECF97CDE730B}"/>
    <hyperlink ref="M475" r:id="rId432" xr:uid="{632F031B-A7A9-4D49-BDF7-A27B0433DB10}"/>
    <hyperlink ref="M476" r:id="rId433" xr:uid="{4F915657-4F3D-4E60-9757-A9C1736A31A0}"/>
    <hyperlink ref="M477" r:id="rId434" xr:uid="{026A971C-1C3D-4BE4-8090-1EC4ADA20E78}"/>
    <hyperlink ref="M478" r:id="rId435" xr:uid="{A20D374E-E3B7-4569-B0F0-23628E387D01}"/>
    <hyperlink ref="M479" r:id="rId436" xr:uid="{1497F2CA-1ABC-4454-BEF6-D9EBB2B889D9}"/>
    <hyperlink ref="M480" r:id="rId437" xr:uid="{00DB83C1-445E-4685-916C-740EE1245240}"/>
    <hyperlink ref="M481" r:id="rId438" xr:uid="{BD96A06B-F479-4B28-9119-08D7015795F6}"/>
    <hyperlink ref="M482" r:id="rId439" xr:uid="{87A67FF9-4ADE-44B7-8153-5988AB009EE4}"/>
    <hyperlink ref="M483" r:id="rId440" xr:uid="{BE62DE3D-83C1-4979-B344-2112634FB7C6}"/>
    <hyperlink ref="M484" r:id="rId441" xr:uid="{A826AA65-0A1D-4D7D-B123-2E6215399D7D}"/>
    <hyperlink ref="M485" r:id="rId442" xr:uid="{126DE246-93A5-4545-9E47-362F8B22F2A7}"/>
    <hyperlink ref="M486" r:id="rId443" xr:uid="{E317E21D-6C47-422F-9B5E-D3F8871FF6E3}"/>
    <hyperlink ref="M487" r:id="rId444" xr:uid="{218DE96C-78A5-4378-B67D-568616324E10}"/>
    <hyperlink ref="M488" r:id="rId445" xr:uid="{2764011D-52FA-4123-B8C2-36A7501250EC}"/>
    <hyperlink ref="M489" r:id="rId446" xr:uid="{BEDF9448-2788-41E8-A32C-7EA77B65FC32}"/>
    <hyperlink ref="M490" r:id="rId447" xr:uid="{B672C2F4-EDF0-4173-AD1C-F024B79F42F4}"/>
    <hyperlink ref="M491" r:id="rId448" xr:uid="{6DCE1097-E251-4533-ACCC-4BAAB008D84B}"/>
    <hyperlink ref="M492" r:id="rId449" xr:uid="{C48103FE-6BEE-4876-A435-899C59409741}"/>
    <hyperlink ref="M493" r:id="rId450" xr:uid="{48E8B4FA-F80F-4582-815F-C2B2988D2500}"/>
    <hyperlink ref="M494" r:id="rId451" xr:uid="{FE36309D-F761-4831-B702-9701B3F0BF84}"/>
    <hyperlink ref="M495" r:id="rId452" xr:uid="{76B3C194-AFB7-4D5E-B614-79984CC13A44}"/>
    <hyperlink ref="M496" r:id="rId453" xr:uid="{B245C606-368A-4752-8296-84BFFA04040D}"/>
    <hyperlink ref="M497" r:id="rId454" xr:uid="{4B4127B7-F5D2-4D6F-896F-CB2F29838DE9}"/>
    <hyperlink ref="M498" r:id="rId455" xr:uid="{42F9E584-2556-4779-83AD-1139FE0DA5E9}"/>
    <hyperlink ref="M499" r:id="rId456" xr:uid="{8F9207F5-1C6A-48B5-A680-A14AC1ED26F3}"/>
    <hyperlink ref="M500" r:id="rId457" xr:uid="{9CB4BC5E-76D1-47BC-8BBB-A2D120FA9AB6}"/>
    <hyperlink ref="M501" r:id="rId458" xr:uid="{66AFE4B5-D3C5-49EB-B800-FB3B30ECBBD7}"/>
    <hyperlink ref="M502" r:id="rId459" xr:uid="{5FEFDF02-AFB5-40F1-8BB2-33FB4D557EB2}"/>
    <hyperlink ref="M503" r:id="rId460" xr:uid="{49741D0B-0873-4F1F-BE67-2B1E09B7497C}"/>
    <hyperlink ref="M504" r:id="rId461" xr:uid="{DB4EFCD8-6F0D-464A-9095-F6F981C2725A}"/>
    <hyperlink ref="M505" r:id="rId462" xr:uid="{E4C4ADD6-AE99-40FE-AC23-193E133FF55A}"/>
    <hyperlink ref="M506" r:id="rId463" xr:uid="{55BA0012-C63A-4747-9B4B-6E6769201564}"/>
    <hyperlink ref="M507" r:id="rId464" xr:uid="{9FF32344-A58F-4B81-814B-2C38E87A480F}"/>
    <hyperlink ref="M508" r:id="rId465" xr:uid="{1C4DC3CB-3053-48BD-BF6C-62B334D25A7C}"/>
    <hyperlink ref="M509" r:id="rId466" xr:uid="{9A062620-7FD7-4300-AE30-1E5316E234AD}"/>
    <hyperlink ref="M510" r:id="rId467" xr:uid="{91860C0B-4E78-4571-9096-FA41B31FD8C4}"/>
    <hyperlink ref="M511" r:id="rId468" xr:uid="{7DE2D745-7041-466D-A224-0AA59CE9954E}"/>
    <hyperlink ref="M512" r:id="rId469" xr:uid="{6E4C3246-10BD-47E7-B92B-BE5AC8DE9090}"/>
    <hyperlink ref="M513" r:id="rId470" xr:uid="{382186DE-E8F5-40E9-887D-016015C96EB1}"/>
    <hyperlink ref="M514" r:id="rId471" xr:uid="{ECAC767C-3BC5-4267-9FFF-1AA4C0D577C2}"/>
    <hyperlink ref="M515" r:id="rId472" xr:uid="{E1B48251-D4C5-4384-AF33-36B848E150B6}"/>
    <hyperlink ref="M516" r:id="rId473" xr:uid="{774B5528-BE85-4094-8EAC-64D382A32EA1}"/>
    <hyperlink ref="M517" r:id="rId474" xr:uid="{ACC160C1-39A9-43AD-92D0-1AB0FD11B00A}"/>
    <hyperlink ref="M518" r:id="rId475" xr:uid="{66950706-616B-4001-924E-116373A5636A}"/>
    <hyperlink ref="M519" r:id="rId476" xr:uid="{24806718-2998-4254-ADBF-39600D5EE7F2}"/>
    <hyperlink ref="M520" r:id="rId477" xr:uid="{F34F6BF3-100D-4728-89E3-F065E9B3D4BE}"/>
    <hyperlink ref="M521" r:id="rId478" xr:uid="{6817A207-0495-4701-BAD9-BF5F6385B1A7}"/>
    <hyperlink ref="M522" r:id="rId479" xr:uid="{8323B09D-E904-469E-8C28-57CC0D44E6DB}"/>
    <hyperlink ref="M523" r:id="rId480" xr:uid="{5170B7D0-EBD3-4DA3-BD04-F963F3A6C468}"/>
    <hyperlink ref="M524" r:id="rId481" xr:uid="{AB0E4DA3-36FD-47D0-9F52-FD852214740E}"/>
    <hyperlink ref="M525" r:id="rId482" xr:uid="{CF193C9F-7B42-46F1-8A58-F8D1B8AB58CF}"/>
    <hyperlink ref="M526" r:id="rId483" xr:uid="{85DD9190-5934-4E39-AA28-8D3F0430BFD2}"/>
    <hyperlink ref="M527" r:id="rId484" xr:uid="{83408328-9E5D-4569-9F0B-6230A759621F}"/>
    <hyperlink ref="M528" r:id="rId485" xr:uid="{7FBDBDF5-0B88-463C-BABD-01165870217E}"/>
    <hyperlink ref="M529" r:id="rId486" xr:uid="{EF5DACE5-7B23-4B3F-BF0A-7BC52C4B0892}"/>
    <hyperlink ref="M530" r:id="rId487" xr:uid="{4E3730C4-3EBE-4E09-8ABB-7AEFFAD3EA4F}"/>
    <hyperlink ref="M531" r:id="rId488" xr:uid="{C706E800-DBDD-4A25-BE7F-13301FB86C37}"/>
    <hyperlink ref="M532" r:id="rId489" xr:uid="{26AB929F-19CE-4404-9F22-9C4C9D4C1367}"/>
    <hyperlink ref="M533" r:id="rId490" xr:uid="{8592EF7B-CB78-4C34-9DCE-00F482D46447}"/>
    <hyperlink ref="M534" r:id="rId491" xr:uid="{E0A22512-77B3-46AF-A4A4-87F4FD8D7DF2}"/>
    <hyperlink ref="M535" r:id="rId492" xr:uid="{BA841C90-6CCF-4221-BFAB-3A7F5CB54DED}"/>
    <hyperlink ref="M536" r:id="rId493" xr:uid="{D46AB90E-4C2B-4A63-915F-FB7ED63D451C}"/>
    <hyperlink ref="M537" r:id="rId494" xr:uid="{AE8B7F3A-51C8-4C72-9D35-0ED36466D878}"/>
    <hyperlink ref="M538" r:id="rId495" xr:uid="{7739E9C3-9822-4AC3-B3B0-8122AABCF294}"/>
    <hyperlink ref="M539" r:id="rId496" xr:uid="{65A8143A-3CF9-40D6-A9B0-97C21E55E60C}"/>
    <hyperlink ref="M540" r:id="rId497" xr:uid="{E13FBAF5-BB45-4482-B816-73B15655E1A1}"/>
    <hyperlink ref="M541" r:id="rId498" xr:uid="{6E23C3B0-8F6E-4611-9DD0-52A71C836CE8}"/>
    <hyperlink ref="M542" r:id="rId499" xr:uid="{783ACDA0-80BF-4D09-A339-E579B2315DC1}"/>
    <hyperlink ref="M543" r:id="rId500" xr:uid="{D59AAC33-CC89-4A58-B02C-80E3B4F7A8B4}"/>
    <hyperlink ref="M544" r:id="rId501" xr:uid="{37DA1463-BEE4-47EE-8C7E-07DC85F0FCE2}"/>
    <hyperlink ref="M545" r:id="rId502" xr:uid="{09B4254C-040D-487D-BC30-2F6711F2C0EE}"/>
    <hyperlink ref="M546" r:id="rId503" xr:uid="{79F9780D-EB9E-43C8-9518-F4C639DA8BBF}"/>
    <hyperlink ref="M547" r:id="rId504" xr:uid="{893E0E85-9EBA-4836-A819-58ED85E0A235}"/>
    <hyperlink ref="M548" r:id="rId505" xr:uid="{81DFD2B5-921C-4515-BBC9-39FD08A4EE1B}"/>
    <hyperlink ref="M549" r:id="rId506" xr:uid="{42E2D8F0-9F9F-4681-BBFF-F45C638223B1}"/>
    <hyperlink ref="M550" r:id="rId507" xr:uid="{1AC7B794-96A8-4DE4-B921-3F6F2E3908CF}"/>
    <hyperlink ref="M551" r:id="rId508" xr:uid="{067F4A0B-29F8-4A51-ADF8-54495D39CB16}"/>
    <hyperlink ref="M552" r:id="rId509" xr:uid="{FBF0DD76-7171-4C8C-A722-B12FE55E3EFF}"/>
    <hyperlink ref="M553" r:id="rId510" xr:uid="{0A8916F3-D1B0-4309-A8F0-FD57D2B1A910}"/>
    <hyperlink ref="M554" r:id="rId511" xr:uid="{7CEE20AF-ADCE-42EB-A17B-F79F576AA415}"/>
    <hyperlink ref="M555" r:id="rId512" xr:uid="{A45CB333-019E-4F5F-BF20-A8D458CF8BE8}"/>
    <hyperlink ref="M556" r:id="rId513" xr:uid="{5705B3CC-EB96-4E46-BAB7-636B1D6D6B67}"/>
    <hyperlink ref="M557" r:id="rId514" xr:uid="{4ACFDBF1-384C-4F98-9EB3-ECC7095E5134}"/>
    <hyperlink ref="M558" r:id="rId515" xr:uid="{8F1183CF-E452-46D3-A73B-7DD17403200B}"/>
    <hyperlink ref="M559" r:id="rId516" xr:uid="{C1BD12A9-FC3E-4C9E-B9E0-5AD33A5B7281}"/>
    <hyperlink ref="M560" r:id="rId517" xr:uid="{21619977-A3FE-460D-B8CD-41AD1B85D91E}"/>
    <hyperlink ref="M561" r:id="rId518" xr:uid="{77E4E0CF-0EF7-44AD-9C43-533AC466DF29}"/>
    <hyperlink ref="M562" r:id="rId519" xr:uid="{4BF3EBD6-0662-49CE-BC04-90958C6A8D27}"/>
    <hyperlink ref="M563" r:id="rId520" xr:uid="{E3309157-775A-4269-B58B-3FCCA4BD3810}"/>
    <hyperlink ref="M564" r:id="rId521" xr:uid="{5E42D8F6-A7D6-40FC-AA5F-D7BB540C9A6B}"/>
    <hyperlink ref="M565" r:id="rId522" xr:uid="{24B3661F-CFE6-457E-8DB4-0ADD1A07B08A}"/>
    <hyperlink ref="M566" r:id="rId523" xr:uid="{BDB3F608-7335-442B-B686-07D360D3D54E}"/>
    <hyperlink ref="M567" r:id="rId524" xr:uid="{4D237DA7-5085-4A96-9F5A-9795A39096F8}"/>
    <hyperlink ref="M568" r:id="rId525" xr:uid="{D67D32FE-AE6A-4C93-863C-3D1701007F35}"/>
    <hyperlink ref="M569" r:id="rId526" xr:uid="{9D32D4AB-88E0-4A3D-93A6-7FD5B62F0DC7}"/>
    <hyperlink ref="M570" r:id="rId527" xr:uid="{E43866CF-CD46-4E8E-9FDD-3020290AEA82}"/>
    <hyperlink ref="M571" r:id="rId528" xr:uid="{EE95F40D-F56D-4483-92D8-F889FBFE3C6E}"/>
    <hyperlink ref="M572" r:id="rId529" xr:uid="{6E7C43DC-CDA3-45BC-AF18-170950BFE6C3}"/>
    <hyperlink ref="M573" r:id="rId530" xr:uid="{E4BF74F6-36EA-44A8-A35C-D800D15573ED}"/>
    <hyperlink ref="M574" r:id="rId531" xr:uid="{D011F030-3DEE-4E7C-A862-BF93F02DB815}"/>
    <hyperlink ref="M575" r:id="rId532" xr:uid="{0D00F1CF-8D8C-4846-8EE2-B26896145C63}"/>
    <hyperlink ref="M576" r:id="rId533" xr:uid="{ED5D3A08-C7DB-4591-A026-DBBD22019DA1}"/>
    <hyperlink ref="M577" r:id="rId534" xr:uid="{0B0FAA38-6F81-46CD-88B4-0F2191ADD8F9}"/>
    <hyperlink ref="M578" r:id="rId535" xr:uid="{E0E7AE6D-FD61-473D-B4A5-90DF42F77A4A}"/>
    <hyperlink ref="M579" r:id="rId536" xr:uid="{67B924A7-CFEB-4F92-9050-4B9D4ED383A8}"/>
    <hyperlink ref="M580" r:id="rId537" xr:uid="{59CC7655-05F9-4C9D-B899-B659E5E33334}"/>
    <hyperlink ref="M581" r:id="rId538" xr:uid="{645FEF7F-FD0D-4F74-9D49-9F3F211480E8}"/>
    <hyperlink ref="M582" r:id="rId539" xr:uid="{B9FE15E3-3735-47B6-A02B-F8662E42F75E}"/>
    <hyperlink ref="M583" r:id="rId540" xr:uid="{4A2E5DB2-A095-4222-9115-946784447CCB}"/>
    <hyperlink ref="M584" r:id="rId541" xr:uid="{7894611B-3378-43D4-A54B-4E80ED2A5D6D}"/>
    <hyperlink ref="M585" r:id="rId542" xr:uid="{EA34D2A8-2225-4372-967B-B49704745C2C}"/>
    <hyperlink ref="M586" r:id="rId543" xr:uid="{2C66D15E-AF21-440F-BBE9-1BE16113B780}"/>
    <hyperlink ref="M587" r:id="rId544" xr:uid="{9507DFF4-9ACC-4D64-813B-5C82112C5E69}"/>
    <hyperlink ref="M588" r:id="rId545" xr:uid="{69E91314-A00D-44B2-997E-74590EF6AD21}"/>
    <hyperlink ref="M589" r:id="rId546" xr:uid="{28DD14B1-F011-41B2-A694-F013EC200A66}"/>
    <hyperlink ref="M590" r:id="rId547" xr:uid="{6D89B58F-91B9-4AFA-B496-82FA80FE042E}"/>
    <hyperlink ref="M591" r:id="rId548" xr:uid="{FC985B87-5EC2-4989-8A45-7681D42F0EB6}"/>
    <hyperlink ref="M592" r:id="rId549" xr:uid="{84D43CA9-2C8C-45A7-BB10-5E7161EAB3B9}"/>
    <hyperlink ref="M593" r:id="rId550" xr:uid="{2EA35E73-C7C7-430A-A0F7-4FCCAC49B3E3}"/>
    <hyperlink ref="M594" r:id="rId551" xr:uid="{473B15D6-12FC-48D2-ABBC-76AC4CD900CB}"/>
    <hyperlink ref="M595" r:id="rId552" xr:uid="{F09B11D3-34A1-41D7-B562-C6DD81FAB139}"/>
    <hyperlink ref="M596" r:id="rId553" xr:uid="{8D9664B6-2C66-4BD2-9417-142FFFC25318}"/>
    <hyperlink ref="M597" r:id="rId554" xr:uid="{E0F2B3D4-A7B4-4AC3-A2AB-7CE853AEE043}"/>
    <hyperlink ref="M598" r:id="rId555" xr:uid="{E74C7BAF-25C8-4273-A103-D85540C6A267}"/>
    <hyperlink ref="M599" r:id="rId556" xr:uid="{C7F8775E-B848-435B-802E-C6B46498CBEC}"/>
    <hyperlink ref="M600" r:id="rId557" xr:uid="{72DB1E3E-558C-4A4C-B13A-CBA3461D6A60}"/>
    <hyperlink ref="M601" r:id="rId558" xr:uid="{434373D0-3C1F-438E-8C08-8F3DF2F6923C}"/>
    <hyperlink ref="M602" r:id="rId559" xr:uid="{CB668C81-177B-4BB4-A9DF-1868AE15C964}"/>
    <hyperlink ref="M603" r:id="rId560" xr:uid="{244EAD00-1A0B-49B3-BD33-3D0DEF754710}"/>
    <hyperlink ref="M604" r:id="rId561" xr:uid="{259417B1-BA4B-4245-ABF0-FFDBD947904A}"/>
    <hyperlink ref="M605" r:id="rId562" xr:uid="{B566337F-027A-4202-B92A-3450A23DB9FF}"/>
    <hyperlink ref="M606" r:id="rId563" xr:uid="{F6CAB466-9027-4042-95FD-FB61E610C5C0}"/>
    <hyperlink ref="M607" r:id="rId564" xr:uid="{32A9E96B-CA94-4BD3-953A-E27E30A5D35F}"/>
    <hyperlink ref="M608" r:id="rId565" xr:uid="{C74AF45E-48B3-41C5-8038-4E37D746C2AD}"/>
    <hyperlink ref="M609" r:id="rId566" xr:uid="{AE31555D-8B6B-4B12-B195-B586B90F3A7F}"/>
    <hyperlink ref="M610" r:id="rId567" xr:uid="{ADEDE4CE-45E2-4CA1-84DF-A6A17FA28CBF}"/>
    <hyperlink ref="M611" r:id="rId568" xr:uid="{A40156F8-6E84-4293-8E56-41575F77E060}"/>
    <hyperlink ref="M612" r:id="rId569" xr:uid="{8B5CE387-E554-4C72-9D59-344481D238F1}"/>
    <hyperlink ref="M613" r:id="rId570" xr:uid="{95FADDE6-9F4B-4DF5-9B3C-AEB68D40C0F8}"/>
    <hyperlink ref="M614" r:id="rId571" xr:uid="{8C3018AF-C479-43B9-AE5D-6B9152A9802C}"/>
    <hyperlink ref="M615" r:id="rId572" xr:uid="{C4DF483C-092B-4C0C-9428-A80A74A014FB}"/>
    <hyperlink ref="M616" r:id="rId573" xr:uid="{08D6C437-0D35-4666-A07E-27387A564B7E}"/>
    <hyperlink ref="M617" r:id="rId574" xr:uid="{335B5E89-4231-4E18-A787-04CD9148E8D6}"/>
    <hyperlink ref="M618" r:id="rId575" xr:uid="{5C0C48B3-366A-4A21-B817-3C3345AEE3F2}"/>
    <hyperlink ref="M619" r:id="rId576" xr:uid="{0CE2D601-609A-4F4E-9735-46690E580A95}"/>
    <hyperlink ref="M620" r:id="rId577" xr:uid="{ACC9A46A-F1EE-4DC4-B4A1-D10FA6DEBA7E}"/>
    <hyperlink ref="M621" r:id="rId578" xr:uid="{5F99EEB3-0BC9-45E2-9A3F-DA4D101E8CBB}"/>
    <hyperlink ref="M622" r:id="rId579" xr:uid="{32E7D3BA-F5CA-4A41-A557-2A3538B20CF0}"/>
    <hyperlink ref="M623" r:id="rId580" xr:uid="{72B2248E-83AA-4BF9-BC47-7D875B0DDAF5}"/>
    <hyperlink ref="M624" r:id="rId581" xr:uid="{F39255DB-6BB4-4F9E-8433-30D7598CE9B1}"/>
    <hyperlink ref="M625" r:id="rId582" xr:uid="{88FE748A-A4A8-4304-9007-F6B1169C9D8A}"/>
    <hyperlink ref="M626" r:id="rId583" xr:uid="{E77B7B7E-8E5C-4069-86AF-B403BC11237E}"/>
    <hyperlink ref="M627" r:id="rId584" xr:uid="{FC87C5E3-3BE9-4ADD-AB8A-5E6915B5AB7D}"/>
    <hyperlink ref="M628" r:id="rId585" xr:uid="{02EEA5DF-0638-40FF-94FC-7675CB65C07F}"/>
    <hyperlink ref="M629" r:id="rId586" xr:uid="{4FBEF524-05FA-493F-9F00-8D4FF24F80F3}"/>
    <hyperlink ref="M630" r:id="rId587" xr:uid="{F508CBDB-AE3E-4BCF-997F-B9759246BA7F}"/>
    <hyperlink ref="M631" r:id="rId588" xr:uid="{B4DB971C-A709-4836-90FA-7E36A153D36D}"/>
    <hyperlink ref="M632" r:id="rId589" xr:uid="{E9249B59-BB4D-4944-8555-90425D7A7F51}"/>
    <hyperlink ref="M633" r:id="rId590" xr:uid="{886CACB6-61F5-4503-88DE-BD1D6FDE11EE}"/>
    <hyperlink ref="M634" r:id="rId591" xr:uid="{57830F20-DF7B-4947-B052-1BD515DAE79E}"/>
    <hyperlink ref="M635" r:id="rId592" xr:uid="{925503A4-60BE-4F37-9A8D-82DFFC754C28}"/>
    <hyperlink ref="M636" r:id="rId593" xr:uid="{3A48D427-CFAA-4276-B3BC-35D79E01B366}"/>
    <hyperlink ref="M637" r:id="rId594" xr:uid="{6B2D75F9-D4C8-4A06-A856-6D37DCAF232F}"/>
    <hyperlink ref="M638" r:id="rId595" xr:uid="{373CC58A-08F1-40BA-9A75-1D35F3A15CA6}"/>
    <hyperlink ref="M639" r:id="rId596" xr:uid="{7A3EDD00-592E-4256-A4A1-20CCFA7573CC}"/>
    <hyperlink ref="M640" r:id="rId597" xr:uid="{52F0CA35-44BF-4ADA-9F12-C5156CD59167}"/>
    <hyperlink ref="M641" r:id="rId598" xr:uid="{F9B07879-4970-45A9-A0A1-6B334920713A}"/>
    <hyperlink ref="M642" r:id="rId599" xr:uid="{0ED3D3F8-5505-4777-A8EF-C17FDF9C40B6}"/>
    <hyperlink ref="M643" r:id="rId600" xr:uid="{4ACDA578-07BA-4498-BB53-859FE8EE6E94}"/>
    <hyperlink ref="M644" r:id="rId601" xr:uid="{C7ED6C8C-315D-4214-BE5A-F5E8E8E052D3}"/>
    <hyperlink ref="M645" r:id="rId602" xr:uid="{FC5E664E-015C-45BB-AC6C-FEB347778B3E}"/>
    <hyperlink ref="M646" r:id="rId603" xr:uid="{D2D1AF2E-4E06-4412-B3F5-C99EF4E794F5}"/>
    <hyperlink ref="M647" r:id="rId604" xr:uid="{CF1DB265-DC16-4B32-B687-086936ED46FC}"/>
    <hyperlink ref="M648" r:id="rId605" xr:uid="{292A312D-7E65-48A0-89FA-BC52D917C784}"/>
    <hyperlink ref="M649" r:id="rId606" xr:uid="{A9F08890-88FA-4844-82A1-D9E1F8F18FFE}"/>
    <hyperlink ref="M650" r:id="rId607" xr:uid="{CD6FA46F-C497-4AAD-A90B-612244BC2BCE}"/>
    <hyperlink ref="M651" r:id="rId608" xr:uid="{76AC68C2-C801-46EF-9A5C-A5D4789B4189}"/>
    <hyperlink ref="M652" r:id="rId609" xr:uid="{392F77F3-296C-4CE8-8938-F751B69B43F6}"/>
    <hyperlink ref="M653" r:id="rId610" xr:uid="{D9DE0F5A-3AE0-4EF0-BBF8-65F58D4AC552}"/>
    <hyperlink ref="M654" r:id="rId611" xr:uid="{3ABC7EFF-EF94-4EB6-B81D-2955DF96F2AA}"/>
    <hyperlink ref="M655" r:id="rId612" xr:uid="{7F05C9EC-B39C-4F40-98D7-F430D1CD728E}"/>
    <hyperlink ref="M656" r:id="rId613" xr:uid="{0BC4A707-FC97-47B3-A071-9DB85CCAE0C8}"/>
    <hyperlink ref="M657" r:id="rId614" xr:uid="{D338A7EE-02FB-4F28-AE7F-EB2B593BCFC9}"/>
    <hyperlink ref="M658" r:id="rId615" xr:uid="{BB2B4CED-A7A5-4CEE-8023-7AE5823E1B0E}"/>
    <hyperlink ref="M659" r:id="rId616" xr:uid="{70C46B3D-1382-46B7-908D-134FD4BADCA9}"/>
    <hyperlink ref="M660" r:id="rId617" xr:uid="{356030D5-4011-411A-AD6A-442D150E2C37}"/>
    <hyperlink ref="M661" r:id="rId618" xr:uid="{A7D57101-5095-4AF5-BF58-D1E09912B20A}"/>
    <hyperlink ref="M662" r:id="rId619" xr:uid="{1C11C983-F5B5-4F71-B083-AF2DE3E31234}"/>
    <hyperlink ref="M663" r:id="rId620" xr:uid="{EEA0BFB2-7743-410B-9B23-39AF2D1757C4}"/>
    <hyperlink ref="M664" r:id="rId621" xr:uid="{095D2155-0C74-42D7-969B-4AC3F4194704}"/>
    <hyperlink ref="M665" r:id="rId622" xr:uid="{D3D17B8D-2FA9-42C2-A488-66486FB71E85}"/>
    <hyperlink ref="M666" r:id="rId623" xr:uid="{FA059E09-389D-42C2-B257-B6139558623F}"/>
    <hyperlink ref="M667" r:id="rId624" xr:uid="{C02998FC-5921-4B87-964A-7B089698913C}"/>
    <hyperlink ref="M668" r:id="rId625" xr:uid="{43CB8337-0AB7-4DA9-A4B0-FB2A00076DDD}"/>
    <hyperlink ref="M669" r:id="rId626" xr:uid="{1EEEB96F-2578-4A75-ACEF-314C6BB271C2}"/>
    <hyperlink ref="M670" r:id="rId627" xr:uid="{C3ACDE4C-7CFC-481D-A532-3E169D3994F9}"/>
    <hyperlink ref="M671" r:id="rId628" xr:uid="{7F823F35-DED9-4CD9-85E3-630AAD7F673F}"/>
    <hyperlink ref="M672" r:id="rId629" xr:uid="{823E9FC8-CF70-411A-B71E-99BB7A8C64CC}"/>
    <hyperlink ref="M673" r:id="rId630" xr:uid="{DF2765FD-1501-4E25-A9C6-F8D078B0C3A5}"/>
    <hyperlink ref="M674" r:id="rId631" xr:uid="{90D6A7EB-B060-4FBA-9619-A3415B8B6B83}"/>
    <hyperlink ref="M675" r:id="rId632" xr:uid="{D969028F-8D9E-402A-97AE-5BD5191D7CCA}"/>
    <hyperlink ref="M676" r:id="rId633" xr:uid="{B4E2D13E-1DC4-496E-A1D2-6DF06AF9A768}"/>
    <hyperlink ref="M677" r:id="rId634" xr:uid="{827A429D-4633-4587-8DA7-AAC7AE32E814}"/>
    <hyperlink ref="M678" r:id="rId635" xr:uid="{5C097EB8-AC3E-478B-A1B5-6CB7F8B35177}"/>
    <hyperlink ref="M679" r:id="rId636" xr:uid="{6112477D-8DDD-4406-95CE-94DB9D6E7C11}"/>
    <hyperlink ref="M680" r:id="rId637" xr:uid="{F0CC0A39-7110-4098-AEB2-8B9BB3F7CEB2}"/>
    <hyperlink ref="M681" r:id="rId638" xr:uid="{92E64B50-84AB-4BEE-945C-EA6A24EB495E}"/>
    <hyperlink ref="M682" r:id="rId639" xr:uid="{7FA25D05-C0D9-43AC-9D6F-244836A6C71E}"/>
    <hyperlink ref="M683" r:id="rId640" xr:uid="{124B8707-67E3-47BC-8D47-048099429FA1}"/>
    <hyperlink ref="M684" r:id="rId641" xr:uid="{D0F53CA1-6682-4562-BE0D-025CDC3A68CA}"/>
    <hyperlink ref="M685" r:id="rId642" xr:uid="{CAA2F122-05A3-4546-A70F-5737345B88F9}"/>
    <hyperlink ref="M686" r:id="rId643" xr:uid="{788AB375-E15C-4917-8817-CB6F88BE12F9}"/>
    <hyperlink ref="M687" r:id="rId644" xr:uid="{E5C072F0-01DF-48F4-AEF2-0F45AFE6E220}"/>
    <hyperlink ref="M688" r:id="rId645" xr:uid="{0DD7CED2-D907-4761-BB18-9784573683A3}"/>
    <hyperlink ref="M689" r:id="rId646" xr:uid="{97A7FCA6-0EF5-4AD1-8DBC-DE436774F63F}"/>
    <hyperlink ref="M690" r:id="rId647" xr:uid="{AD63DE1D-F7E4-412A-9F98-824CDBB44C29}"/>
    <hyperlink ref="M691" r:id="rId648" xr:uid="{00B9131C-63AB-4504-BA86-ABD2B20D327B}"/>
    <hyperlink ref="M692" r:id="rId649" xr:uid="{CD4738AD-2978-405B-A2B4-94DA496F3949}"/>
    <hyperlink ref="M693" r:id="rId650" xr:uid="{D24D9ECA-B4E8-493F-BEEB-76AD162E8BE3}"/>
    <hyperlink ref="M694" r:id="rId651" xr:uid="{0241BCE5-F4D7-4071-BFC0-0BEA52C5792D}"/>
    <hyperlink ref="M695" r:id="rId652" xr:uid="{AF637D2E-FA73-4624-B8E2-39F391A8C965}"/>
    <hyperlink ref="M696" r:id="rId653" xr:uid="{5775C9C6-3536-46F6-813D-B24933E40234}"/>
    <hyperlink ref="M697" r:id="rId654" xr:uid="{839EA889-FF2C-4145-A42B-9F6CE495B330}"/>
    <hyperlink ref="M698" r:id="rId655" xr:uid="{64003E15-5996-4F3E-A5CE-1676F2F8B7A7}"/>
    <hyperlink ref="M699" r:id="rId656" xr:uid="{20BB36D0-3C13-4243-AEA9-C4C75C40F0CF}"/>
    <hyperlink ref="M700" r:id="rId657" xr:uid="{4BB99183-7E88-4C27-A101-49BCB812DD8E}"/>
    <hyperlink ref="M701" r:id="rId658" xr:uid="{2DA1E820-7DF4-4D0E-BB16-287EE6BAF317}"/>
    <hyperlink ref="M702" r:id="rId659" xr:uid="{A66E0419-5148-4B78-B888-B319DB23A7B3}"/>
    <hyperlink ref="M703" r:id="rId660" xr:uid="{F74E10C5-C490-42B3-8AEA-F419DBFDCB4E}"/>
    <hyperlink ref="M704" r:id="rId661" xr:uid="{198EC6C3-782C-4B29-A60B-7CAB2BD01022}"/>
    <hyperlink ref="M705" r:id="rId662" xr:uid="{3CD815DE-7545-405C-B2B9-D477A1ED38B8}"/>
    <hyperlink ref="M706" r:id="rId663" xr:uid="{CA0B2E0B-22AE-45D8-8734-30E2CD28C7DE}"/>
    <hyperlink ref="M707" r:id="rId664" xr:uid="{9A5DB28E-DB89-42D1-912A-0AC9802C5BFE}"/>
    <hyperlink ref="M708" r:id="rId665" xr:uid="{2E137C63-B27F-43ED-9F1F-29A58FF31278}"/>
    <hyperlink ref="M709" r:id="rId666" xr:uid="{FBFAF549-89E2-436B-89A2-77AA0C3E8C41}"/>
    <hyperlink ref="M710" r:id="rId667" xr:uid="{2C3A4660-88B0-4C16-A319-5AB85D76876B}"/>
    <hyperlink ref="M711" r:id="rId668" xr:uid="{B949A94F-7D2C-49DE-9092-3832D135267E}"/>
    <hyperlink ref="M712" r:id="rId669" xr:uid="{F7D7DD0F-27E0-4091-8094-EA8A916167A7}"/>
    <hyperlink ref="M713" r:id="rId670" xr:uid="{54E1F32F-0C22-4658-9A02-0913946FA666}"/>
    <hyperlink ref="M714" r:id="rId671" xr:uid="{3AE3A0EC-8157-402B-B938-0C84B9417971}"/>
    <hyperlink ref="M715" r:id="rId672" xr:uid="{15F872E1-6D5B-474B-A680-6B4A4612BD65}"/>
    <hyperlink ref="M716" r:id="rId673" xr:uid="{C477CAE8-6300-4BE2-96E9-7EBF3EF45D3B}"/>
    <hyperlink ref="M717" r:id="rId674" xr:uid="{054F816C-D085-45F8-BC70-B8BD78932D8E}"/>
    <hyperlink ref="M718" r:id="rId675" xr:uid="{E3C03DBE-7F5D-4321-945C-63B9B4B80B2A}"/>
    <hyperlink ref="M719" r:id="rId676" xr:uid="{F7576E53-642A-4476-A830-4B71A3C3E633}"/>
    <hyperlink ref="M720" r:id="rId677" xr:uid="{57B206B4-1256-423D-BAE3-B8A6E097E87D}"/>
    <hyperlink ref="M721" r:id="rId678" xr:uid="{DDDBEB10-554C-4F14-A530-0F3C0CC7DDC9}"/>
    <hyperlink ref="M722" r:id="rId679" xr:uid="{177225BC-EC68-4145-A0E8-D17D1746370F}"/>
    <hyperlink ref="M723" r:id="rId680" xr:uid="{C14AEBBA-AB0F-4C97-B1F7-D38E0EFE46E6}"/>
    <hyperlink ref="M724" r:id="rId681" xr:uid="{E1FAEEF1-0904-4B8A-A494-E052A8104278}"/>
    <hyperlink ref="M725" r:id="rId682" xr:uid="{F10C2199-56AB-4711-A416-4C09EAF6197D}"/>
    <hyperlink ref="M726" r:id="rId683" xr:uid="{81C15FCC-BC7F-4E18-BF19-64D259A111CF}"/>
    <hyperlink ref="M727" r:id="rId684" xr:uid="{DBDB5514-C53D-4F4F-8DE7-DC15B9701695}"/>
    <hyperlink ref="M728" r:id="rId685" xr:uid="{5D78983C-0758-410C-9E3D-49CD8F0D6A52}"/>
    <hyperlink ref="M729" r:id="rId686" xr:uid="{2FE75BCF-BDA0-42C1-B70D-8C3833181D14}"/>
    <hyperlink ref="M730" r:id="rId687" xr:uid="{DB44C292-DF4A-4BD9-9ADC-CB84020FDF7D}"/>
    <hyperlink ref="M731" r:id="rId688" xr:uid="{2CD980FD-3004-4E6D-95B2-0FB9E9142359}"/>
    <hyperlink ref="M732" r:id="rId689" xr:uid="{D07F1673-6433-48F6-9FB3-1B9D4E01DBAE}"/>
    <hyperlink ref="M733" r:id="rId690" xr:uid="{73084EE7-26BA-4A67-AD9F-44DFF35FF618}"/>
    <hyperlink ref="M734" r:id="rId691" xr:uid="{E6652ED4-7D68-4E4F-B291-95433063FEC6}"/>
    <hyperlink ref="M735" r:id="rId692" xr:uid="{5EE57D98-3628-4F86-AC5A-FB0945C576C2}"/>
    <hyperlink ref="M736" r:id="rId693" xr:uid="{C1C6FDC0-D2FD-4DCE-BD5D-AD78D2D1B1CA}"/>
    <hyperlink ref="M737" r:id="rId694" xr:uid="{2F8658AD-EAD5-4CB0-96C8-3E575AD0BDEB}"/>
    <hyperlink ref="M738" r:id="rId695" xr:uid="{19E3F5F4-E7A7-4FB2-BF01-B5891014A8EC}"/>
    <hyperlink ref="M739" r:id="rId696" xr:uid="{EB1669E2-EB8E-4592-99DD-D99ACF4BEC08}"/>
    <hyperlink ref="M740" r:id="rId697" xr:uid="{B33B3B4E-0F19-4A6E-AE9A-265B2766D9A2}"/>
    <hyperlink ref="M741" r:id="rId698" xr:uid="{439B79E7-BDE4-4DF2-8B9A-ECFEE346DE1B}"/>
    <hyperlink ref="M742" r:id="rId699" xr:uid="{EF868FC4-751A-4B5C-99B7-7484F7A5DF8E}"/>
    <hyperlink ref="M743" r:id="rId700" xr:uid="{0FA0C907-BAC3-47F1-A0C9-53AFE49E8E7B}"/>
    <hyperlink ref="M744" r:id="rId701" xr:uid="{D2A34EB8-E9BD-4EA1-8E6F-F3A5E1D44F56}"/>
    <hyperlink ref="M745" r:id="rId702" xr:uid="{9D373442-0839-499E-85CE-1760B23723C2}"/>
    <hyperlink ref="M746" r:id="rId703" xr:uid="{71D32500-ACA1-48F5-9B6F-DF463EE810AF}"/>
    <hyperlink ref="M747" r:id="rId704" xr:uid="{8E5FB7A4-FABE-4BD0-9DAC-C39F2E075971}"/>
    <hyperlink ref="M748" r:id="rId705" xr:uid="{1134EB26-4767-4047-900F-77E20442944D}"/>
    <hyperlink ref="M749" r:id="rId706" xr:uid="{82038F10-F2FD-4E54-8B30-A796FBC1C7B4}"/>
    <hyperlink ref="M750" r:id="rId707" xr:uid="{FE69EC74-A601-422D-9E0C-78A37C3AE640}"/>
    <hyperlink ref="M751" r:id="rId708" xr:uid="{E0E0FA27-D27A-4B65-B90E-8EC0C5764F3A}"/>
    <hyperlink ref="M752" r:id="rId709" xr:uid="{133DC941-F2BD-4BFE-97E1-65D413E779D2}"/>
    <hyperlink ref="M753" r:id="rId710" xr:uid="{7819C8C4-C68E-4479-908A-FBB77A7FF8C7}"/>
    <hyperlink ref="M754" r:id="rId711" xr:uid="{6E744A06-CEBA-409C-9E91-74999AB8F4CE}"/>
    <hyperlink ref="M755" r:id="rId712" xr:uid="{4AFC42CF-FC0E-4963-A6C1-28CFFA351694}"/>
    <hyperlink ref="M756" r:id="rId713" xr:uid="{B11B9E8F-944A-4064-9FA8-AD565CDFA14C}"/>
    <hyperlink ref="M757" r:id="rId714" xr:uid="{6BE149D8-BBEB-4D03-AB25-7200C9FABB06}"/>
    <hyperlink ref="M758" r:id="rId715" xr:uid="{6C50421D-210D-4F4B-A7E2-A85CD390C78A}"/>
    <hyperlink ref="M759" r:id="rId716" xr:uid="{CD05A2CB-C382-4AD4-AF42-8A1C7ADFF857}"/>
    <hyperlink ref="M760" r:id="rId717" xr:uid="{6D5AEA18-1F4C-4266-93BA-414FAC2714F2}"/>
    <hyperlink ref="M761" r:id="rId718" xr:uid="{B634D7C5-5B5B-47BC-B15E-A10BF987810E}"/>
    <hyperlink ref="M762" r:id="rId719" xr:uid="{CAD87FDA-F51C-4D95-83F8-F9AD1FE8E3AC}"/>
    <hyperlink ref="M763" r:id="rId720" xr:uid="{E79977DA-D3D5-4DB6-AAA5-8F08159D44B7}"/>
    <hyperlink ref="M764" r:id="rId721" xr:uid="{9C9CF216-EAC4-49C0-AD5C-2C4FDE983F98}"/>
    <hyperlink ref="M765" r:id="rId722" xr:uid="{72D87435-B0E1-4DFC-9478-AE2D4ED8A131}"/>
    <hyperlink ref="M766" r:id="rId723" xr:uid="{2EE14895-F1E3-45B1-B1DB-4FAE23996116}"/>
    <hyperlink ref="M767" r:id="rId724" xr:uid="{47A94219-E5D3-4E06-AB43-B2D45DAA56DA}"/>
    <hyperlink ref="M768" r:id="rId725" xr:uid="{8A8B94CC-A563-4C9C-B18A-C05123D87515}"/>
    <hyperlink ref="M769" r:id="rId726" xr:uid="{AD45F587-3B1A-491A-86A5-6AB24DDD1E6A}"/>
    <hyperlink ref="M770" r:id="rId727" xr:uid="{E2F5127C-0BBF-4A9B-B8AA-36849686D677}"/>
    <hyperlink ref="M771" r:id="rId728" xr:uid="{64E0D222-9D44-4C2A-90D4-3F9B6612E23F}"/>
    <hyperlink ref="M772" r:id="rId729" xr:uid="{50F2ED2F-2923-41AA-8D9B-058596A6231F}"/>
    <hyperlink ref="M773" r:id="rId730" xr:uid="{CB1F5BE5-9C95-44A0-BB06-BEA50E1951A2}"/>
    <hyperlink ref="M774" r:id="rId731" xr:uid="{6F16C60C-FA29-4541-AD42-A6C3C9492A49}"/>
    <hyperlink ref="M775" r:id="rId732" xr:uid="{0E612876-F897-466E-AFF8-FAF21757AE5C}"/>
    <hyperlink ref="M776" r:id="rId733" xr:uid="{0133C7C5-0645-4D85-942E-A5D293417570}"/>
    <hyperlink ref="M777" r:id="rId734" xr:uid="{35CD7D26-C9C6-4430-8299-835749A199BD}"/>
    <hyperlink ref="M778" r:id="rId735" xr:uid="{25E96615-B91E-4E65-8CC4-BB668BE85232}"/>
    <hyperlink ref="M779" r:id="rId736" xr:uid="{5831F20B-1890-4BFA-9263-7F6211691CA7}"/>
    <hyperlink ref="M780" r:id="rId737" xr:uid="{48056048-2235-4613-B2D6-21BB8D61821C}"/>
    <hyperlink ref="M781" r:id="rId738" xr:uid="{BFDDEF81-C4E6-4EF3-AC8E-AC7CD426474F}"/>
    <hyperlink ref="M782" r:id="rId739" xr:uid="{57A52AAA-BEC8-47B3-99CF-A981089B3B7B}"/>
    <hyperlink ref="M783" r:id="rId740" xr:uid="{987E1F41-0BB6-4817-9290-4B9939AE2403}"/>
    <hyperlink ref="M784" r:id="rId741" xr:uid="{D3EF679B-439F-48FD-A071-2A5CDB1458E0}"/>
    <hyperlink ref="M785" r:id="rId742" xr:uid="{F64741CF-FCEA-4E58-9C6E-349CC17139E5}"/>
    <hyperlink ref="M786" r:id="rId743" xr:uid="{FEF5CD9B-DA65-425E-9D65-C5C3F7E8B65E}"/>
    <hyperlink ref="M787" r:id="rId744" xr:uid="{A71316C0-082D-4F6B-A8ED-4F9996AB1E96}"/>
    <hyperlink ref="M788" r:id="rId745" xr:uid="{6821AD34-AF53-40AA-A03C-3CA5539A0158}"/>
    <hyperlink ref="M789" r:id="rId746" xr:uid="{7EB7913A-C068-4D28-AA83-F9D2320C9C09}"/>
    <hyperlink ref="M790" r:id="rId747" xr:uid="{DF8BACE3-27BE-494C-846D-952151EAC37D}"/>
    <hyperlink ref="M791" r:id="rId748" xr:uid="{D54408E6-D186-4E01-BA8C-88E0F3A695CE}"/>
    <hyperlink ref="M792" r:id="rId749" xr:uid="{EC4A5A01-DCE8-4480-8543-F0F7C1491B39}"/>
    <hyperlink ref="M793" r:id="rId750" xr:uid="{D5AF05A9-CE6F-469F-91F3-C7370B4D96A3}"/>
    <hyperlink ref="M794" r:id="rId751" xr:uid="{243CECC9-EADC-4449-980F-5F4484FE39F1}"/>
    <hyperlink ref="M795" r:id="rId752" xr:uid="{E5F94DEE-80E3-47E1-9760-C1C3FF7C3A20}"/>
    <hyperlink ref="M796" r:id="rId753" xr:uid="{C267F538-2CD0-444B-A004-C778E3866AE5}"/>
    <hyperlink ref="M797" r:id="rId754" xr:uid="{39BD7799-9F13-4628-88B8-2DE9E6E9B520}"/>
    <hyperlink ref="M798" r:id="rId755" xr:uid="{B2B8ACEE-FF53-4C65-BDBD-FCA3C189919D}"/>
    <hyperlink ref="M799" r:id="rId756" xr:uid="{2BAE5045-D64C-48EE-B3BB-D891964A441C}"/>
    <hyperlink ref="M800" r:id="rId757" xr:uid="{029061F6-64EB-4EAD-8D89-D70EF2FAB181}"/>
    <hyperlink ref="M801" r:id="rId758" xr:uid="{2BFCFAE0-E48B-45B4-B788-65995F28EEAB}"/>
    <hyperlink ref="M802" r:id="rId759" xr:uid="{649E3320-DB60-4A2A-9BC5-B2EB5694B983}"/>
    <hyperlink ref="M803" r:id="rId760" xr:uid="{25FEC241-BBB7-460B-9E73-E16AE2C09010}"/>
    <hyperlink ref="M804" r:id="rId761" xr:uid="{7C9391DE-36B1-4C13-924C-A8D37430DD30}"/>
    <hyperlink ref="M805" r:id="rId762" xr:uid="{5C53167A-5491-4E62-BCF0-22BE159CAE81}"/>
    <hyperlink ref="M806" r:id="rId763" xr:uid="{A7106BD4-5F9E-47B5-A0C6-042F91B68F28}"/>
    <hyperlink ref="M807" r:id="rId764" xr:uid="{6EADC5B2-7FDC-4680-956F-0700122A2BBD}"/>
    <hyperlink ref="M808" r:id="rId765" xr:uid="{A5791D88-E321-4692-875C-C75063133A55}"/>
    <hyperlink ref="M809" r:id="rId766" xr:uid="{77C90421-D905-4ADE-8AAD-D50529B276A3}"/>
    <hyperlink ref="M810" r:id="rId767" xr:uid="{FC6949A0-F81A-42F4-AF2A-168CCCF0EA60}"/>
    <hyperlink ref="M811" r:id="rId768" xr:uid="{9D74435D-BDA3-4BC6-8927-DEBDE459180A}"/>
    <hyperlink ref="M812" r:id="rId769" xr:uid="{85F4175C-F316-4320-9BDA-89297C06E1A7}"/>
    <hyperlink ref="M813" r:id="rId770" xr:uid="{251E2589-8EB5-4A35-940A-1D5F34A155D0}"/>
    <hyperlink ref="M814" r:id="rId771" xr:uid="{EAF0F229-688A-4AE9-BD14-6F80E4B79468}"/>
    <hyperlink ref="M815" r:id="rId772" xr:uid="{55128711-EACC-4B16-9286-1514DAF04276}"/>
    <hyperlink ref="M816" r:id="rId773" xr:uid="{901ECCF3-EA8F-421D-8467-4CE48093F0A7}"/>
    <hyperlink ref="M817" r:id="rId774" xr:uid="{8DEB2203-CE21-4E48-82AA-942F6A8BA017}"/>
    <hyperlink ref="M818" r:id="rId775" xr:uid="{7CAEC064-4F7A-4A0E-A378-2CBAFBC1486E}"/>
    <hyperlink ref="M819" r:id="rId776" xr:uid="{D7EE5DDE-8354-446E-A8EA-67363ED8009F}"/>
    <hyperlink ref="M820" r:id="rId777" xr:uid="{D5EDB6CA-5BB2-4A6B-B0CC-EB82C86143EB}"/>
    <hyperlink ref="M821" r:id="rId778" xr:uid="{F72394D1-D4B8-4880-9D0E-A4525662BC8F}"/>
    <hyperlink ref="M822" r:id="rId779" xr:uid="{0B47AB63-6A99-4701-996C-B383082CB317}"/>
    <hyperlink ref="M823" r:id="rId780" xr:uid="{037D3AB4-A338-4826-97D8-8E42FE36C307}"/>
    <hyperlink ref="M824" r:id="rId781" xr:uid="{514D3E08-1A59-4E8E-B8E0-9ACC2BF7A642}"/>
    <hyperlink ref="M825" r:id="rId782" xr:uid="{4FD53BAB-56A9-49CE-8E08-4CCA3E232D0F}"/>
    <hyperlink ref="M826" r:id="rId783" xr:uid="{E274173F-BD33-4DBE-9228-8D9590989BBB}"/>
    <hyperlink ref="M827" r:id="rId784" xr:uid="{647DFDAB-BDAE-4B27-BB62-F983C7B88FFF}"/>
    <hyperlink ref="M828" r:id="rId785" xr:uid="{A5A76E9A-8643-4800-A514-9A7D111B5186}"/>
    <hyperlink ref="M829" r:id="rId786" xr:uid="{13310BC1-D0EE-433D-B602-C968D92945B6}"/>
    <hyperlink ref="M830" r:id="rId787" xr:uid="{9A0CA01A-B344-4EE2-B0B7-7C9EF7B5D777}"/>
    <hyperlink ref="M831" r:id="rId788" xr:uid="{50897A65-7BF0-4921-AC32-4E460E25DE35}"/>
    <hyperlink ref="M832" r:id="rId789" xr:uid="{B9788176-F981-4DA6-A812-E10369A61444}"/>
    <hyperlink ref="M833" r:id="rId790" xr:uid="{13C9E49D-81B0-4FBF-8F5D-C2230370B865}"/>
    <hyperlink ref="M834" r:id="rId791" xr:uid="{30A89A63-C8D9-45C0-8107-95227BAB0D7F}"/>
    <hyperlink ref="M835" r:id="rId792" xr:uid="{0BE2D4A1-0B5C-4936-AD28-D65B7A00E5F3}"/>
    <hyperlink ref="M836" r:id="rId793" xr:uid="{C2DE1D51-8DD6-4A36-B751-D7CD1F32DD31}"/>
    <hyperlink ref="M837" r:id="rId794" xr:uid="{46570ABE-3357-44D9-A7B5-4CBC38347D71}"/>
    <hyperlink ref="M838" r:id="rId795" xr:uid="{492D1267-6CF4-4FB8-A48B-A2265C076862}"/>
    <hyperlink ref="M839" r:id="rId796" xr:uid="{32D82E86-DCAE-422A-AD1B-99E3C68B2D53}"/>
    <hyperlink ref="M840" r:id="rId797" xr:uid="{98F3026A-6D0A-48FE-A519-5DF965116DC4}"/>
    <hyperlink ref="M841" r:id="rId798" xr:uid="{AFEDBFAB-A416-496D-9A07-36C2C98CE3A5}"/>
    <hyperlink ref="M842" r:id="rId799" xr:uid="{3BAC6EC6-E72C-4A35-8A5D-31B944BFF164}"/>
    <hyperlink ref="M843" r:id="rId800" xr:uid="{149DCEE7-3C36-46EC-B312-957B604ACB46}"/>
    <hyperlink ref="M844" r:id="rId801" xr:uid="{1D6AB582-A74C-4CBF-BEE1-4426083DE6E8}"/>
    <hyperlink ref="M845" r:id="rId802" xr:uid="{78D37CCE-2772-44C5-B5AE-E49B9DD3EFFE}"/>
    <hyperlink ref="M846" r:id="rId803" xr:uid="{1E4C567C-9460-4B0E-B592-5BC4A0924D83}"/>
    <hyperlink ref="M847" r:id="rId804" xr:uid="{062B8CA5-03CB-454E-A304-24A05F882740}"/>
    <hyperlink ref="M848" r:id="rId805" xr:uid="{2CB0E499-1E4D-4F02-976A-FB2F34F5FE58}"/>
    <hyperlink ref="M849" r:id="rId806" xr:uid="{7F0627E7-377D-468C-BA07-AD7384597170}"/>
    <hyperlink ref="M850" r:id="rId807" xr:uid="{43551562-93E9-4AA6-943F-825799922789}"/>
    <hyperlink ref="M851" r:id="rId808" xr:uid="{D1619158-1B7F-4E89-962D-F57990FF96DB}"/>
    <hyperlink ref="M852" r:id="rId809" xr:uid="{71777D07-C7B6-42EA-871B-E64E7A2B73DD}"/>
    <hyperlink ref="M853" r:id="rId810" xr:uid="{EFD520C4-C90D-4F85-AFE1-DFBBDA96CEAD}"/>
    <hyperlink ref="M854" r:id="rId811" xr:uid="{DD48330B-2E27-4F38-BB50-5311B3782505}"/>
    <hyperlink ref="M855" r:id="rId812" xr:uid="{6282DF2F-8CDA-417C-ADB7-12631811728D}"/>
    <hyperlink ref="M856" r:id="rId813" xr:uid="{B5E4C79C-6CE5-4DC3-A0CF-C15D85B9E113}"/>
    <hyperlink ref="M857" r:id="rId814" xr:uid="{B9695D71-33E6-4837-988B-F0A458616E06}"/>
    <hyperlink ref="M858" r:id="rId815" xr:uid="{27B2E51D-E3BC-4AB4-9C05-79E302904535}"/>
    <hyperlink ref="M859" r:id="rId816" xr:uid="{A36D5E24-1A9F-45E6-B9EC-45E3C0FDE9C7}"/>
    <hyperlink ref="M860" r:id="rId817" xr:uid="{45E8E4F2-89ED-439A-B30A-26C34EDC8E4D}"/>
    <hyperlink ref="M861" r:id="rId818" xr:uid="{3B4C6D31-43A4-4D0F-A85E-6CEBECF14385}"/>
    <hyperlink ref="M862" r:id="rId819" xr:uid="{30D14A72-E44A-4D78-9E9E-1963E09A2B29}"/>
    <hyperlink ref="M863" r:id="rId820" xr:uid="{76B45C28-E4BD-433D-A21C-173D5C6BEA86}"/>
    <hyperlink ref="M864" r:id="rId821" xr:uid="{EFE15896-670A-4A2E-A49F-9100B8FE70CA}"/>
    <hyperlink ref="M865" r:id="rId822" xr:uid="{C72F5EF2-132E-4AED-8C47-548CF881D49A}"/>
    <hyperlink ref="M866" r:id="rId823" xr:uid="{46689E24-7A78-41F6-8C55-8D48263A4652}"/>
    <hyperlink ref="M867" r:id="rId824" xr:uid="{F35E8D91-9EC8-42D1-B0F1-619300CD63F2}"/>
    <hyperlink ref="M868" r:id="rId825" xr:uid="{7250BBF7-2C62-441B-9D60-6700FC07DA22}"/>
    <hyperlink ref="M869" r:id="rId826" xr:uid="{D62E436D-765D-4857-98BC-A8F2566B50ED}"/>
    <hyperlink ref="M870" r:id="rId827" xr:uid="{9F2D45E5-C977-4F76-A867-B216223521A0}"/>
    <hyperlink ref="M871" r:id="rId828" xr:uid="{8A1FCD24-D43A-4884-AFDA-E25E787583B7}"/>
    <hyperlink ref="M872" r:id="rId829" xr:uid="{E22FA71F-DE7F-49A5-92DC-700E280F0CAE}"/>
    <hyperlink ref="M873" r:id="rId830" xr:uid="{A4E3A2A1-8663-4D1C-9E49-43D9F053E58F}"/>
    <hyperlink ref="M874" r:id="rId831" xr:uid="{AD97BD2A-D4D7-4E17-A514-BA004B836B82}"/>
    <hyperlink ref="M875" r:id="rId832" xr:uid="{D5728EE7-BC04-48F2-801E-E6F3F4558F3E}"/>
    <hyperlink ref="M876" r:id="rId833" xr:uid="{47D1BE97-D2BA-4D97-957B-963F5AC7EDDB}"/>
    <hyperlink ref="M877" r:id="rId834" xr:uid="{D7AC96B7-4372-4A5D-9F9B-F14BF771E368}"/>
    <hyperlink ref="M878" r:id="rId835" xr:uid="{CC9C5140-A35E-4FF3-8E93-39A9CAF9358A}"/>
    <hyperlink ref="M879" r:id="rId836" xr:uid="{7AF9AC94-BF65-4341-9206-83D102680E9E}"/>
    <hyperlink ref="M880" r:id="rId837" xr:uid="{87836E2A-64E5-4019-ADBD-0D9995FD3F32}"/>
    <hyperlink ref="M881" r:id="rId838" xr:uid="{BD86928E-4D1A-445A-BEA7-5B10AF36CCE7}"/>
    <hyperlink ref="M882" r:id="rId839" xr:uid="{C393325F-DE47-4450-B7B3-EA6DFD6220F4}"/>
    <hyperlink ref="M883" r:id="rId840" xr:uid="{5E014B9D-8AE5-47B8-9A2D-611B396F62B1}"/>
    <hyperlink ref="M884" r:id="rId841" xr:uid="{A3EBE052-A5B9-49AA-8583-C65A12F53392}"/>
    <hyperlink ref="M885" r:id="rId842" xr:uid="{1AFC543A-A6EB-4DFA-82E1-A59690C25D29}"/>
    <hyperlink ref="M886" r:id="rId843" xr:uid="{F38F5F12-45C4-4034-855F-1108FE6A2FA7}"/>
    <hyperlink ref="M887" r:id="rId844" xr:uid="{68466381-D655-4CA2-B191-706AED37C5E1}"/>
    <hyperlink ref="M888" r:id="rId845" xr:uid="{BC0A9BCE-F99D-4210-8B11-D3D4F8C153EC}"/>
    <hyperlink ref="M889" r:id="rId846" xr:uid="{CC96CEEA-CAFB-4366-A082-004FABEC2C6A}"/>
    <hyperlink ref="M890" r:id="rId847" xr:uid="{8753E1F8-D3AB-4643-8785-BBC1949CC000}"/>
    <hyperlink ref="M891" r:id="rId848" xr:uid="{10BC2CC7-A0F0-4058-9EF7-FD66A53976D5}"/>
    <hyperlink ref="M892" r:id="rId849" xr:uid="{9899E968-1B52-4B0B-B034-98043BBED20D}"/>
    <hyperlink ref="M893" r:id="rId850" xr:uid="{BE19ED68-D03A-4CB6-B785-756184D5389F}"/>
    <hyperlink ref="M894" r:id="rId851" xr:uid="{CD910A78-CB56-4910-8F1A-FB6C214334DF}"/>
    <hyperlink ref="M895" r:id="rId852" xr:uid="{BF868775-1674-4BDF-9DE4-CC959A5FDDCF}"/>
    <hyperlink ref="M896" r:id="rId853" xr:uid="{28157727-1C51-458E-8863-4B357A4C4ACD}"/>
    <hyperlink ref="M897" r:id="rId854" xr:uid="{7DEA4BB1-69F1-4C84-9CDC-3D6AB0EC672E}"/>
    <hyperlink ref="M898" r:id="rId855" xr:uid="{400F1F1A-DF6D-43A5-9274-074B5A138E6C}"/>
    <hyperlink ref="M899" r:id="rId856" xr:uid="{81EB8E54-E2FA-415E-8D5A-6B607C64C1AA}"/>
    <hyperlink ref="M900" r:id="rId857" xr:uid="{B5665A8D-5925-4E28-9C38-8A3CCDD6E2A9}"/>
    <hyperlink ref="M901" r:id="rId858" xr:uid="{1223F1E1-4859-436D-B78C-ECF2A9DA98DD}"/>
    <hyperlink ref="M902" r:id="rId859" xr:uid="{41CB2FD4-FF23-431A-8B06-AD60294C8A4A}"/>
    <hyperlink ref="M903" r:id="rId860" xr:uid="{C368FA56-EB67-4477-836C-836453360EA3}"/>
    <hyperlink ref="M904" r:id="rId861" xr:uid="{1E722657-0D94-440E-8870-A218EAD65654}"/>
    <hyperlink ref="M905" r:id="rId862" xr:uid="{F5F2723A-DFFC-49AA-980C-010E41D05586}"/>
    <hyperlink ref="M906" r:id="rId863" xr:uid="{4C29847D-C19A-468B-A1F3-4FC4CBEA54F8}"/>
    <hyperlink ref="M907" r:id="rId864" xr:uid="{F7D34FA1-121C-43A4-B2CB-F2D040154CB8}"/>
    <hyperlink ref="M908" r:id="rId865" xr:uid="{DB73D709-2F76-4E5E-97A4-8DB0A02CB4AD}"/>
    <hyperlink ref="M909" r:id="rId866" xr:uid="{847ACE70-0F71-476D-9EF8-1A497AD5FCD1}"/>
    <hyperlink ref="M910" r:id="rId867" xr:uid="{E24A303A-C9F3-40F4-988B-9FD373EB4699}"/>
    <hyperlink ref="M911" r:id="rId868" xr:uid="{6F2FB897-B5D7-47F7-BD14-69730DA420A7}"/>
    <hyperlink ref="M912" r:id="rId869" xr:uid="{14B1C3DE-FE94-4B14-B4C2-393B5AB66008}"/>
    <hyperlink ref="M913" r:id="rId870" xr:uid="{A4F73D16-DBB7-48FD-9AB4-F1B4FD977F88}"/>
    <hyperlink ref="M914" r:id="rId871" xr:uid="{9179720B-9C59-4239-85CA-19292B153C55}"/>
    <hyperlink ref="M915" r:id="rId872" xr:uid="{CB9726C5-E6DD-4E4F-B7D7-EAC270965CC5}"/>
    <hyperlink ref="M916" r:id="rId873" xr:uid="{756CC6DE-87BB-48BE-A838-52AAC5320613}"/>
    <hyperlink ref="M917" r:id="rId874" xr:uid="{4C2DCF3A-D5C7-40DD-8E50-51A6555B3904}"/>
    <hyperlink ref="M918" r:id="rId875" xr:uid="{69DBBF7C-8012-49D4-A73E-F341B5390E9B}"/>
    <hyperlink ref="M919" r:id="rId876" xr:uid="{8A7FB0D2-9AA2-4779-AD32-47764E63AD24}"/>
    <hyperlink ref="M920" r:id="rId877" xr:uid="{D96E0CC8-56FF-4D49-87B6-2013EE619D34}"/>
    <hyperlink ref="M921" r:id="rId878" xr:uid="{7B6A9FA9-BA09-4636-9831-9D4FE7D2E765}"/>
    <hyperlink ref="M922" r:id="rId879" xr:uid="{73B87040-CED3-4B0B-BDCA-0C5405E0F635}"/>
    <hyperlink ref="M923" r:id="rId880" xr:uid="{5EA6D372-FE87-4888-B067-0CB0E7D3E711}"/>
    <hyperlink ref="M924" r:id="rId881" xr:uid="{E680F855-A201-4910-9BA5-391B35ED53F6}"/>
    <hyperlink ref="M925" r:id="rId882" xr:uid="{5C3F3801-DF56-42C7-BAEB-66F82110CC68}"/>
    <hyperlink ref="M926" r:id="rId883" xr:uid="{8FF2D855-33B7-43FF-BD05-3D33822020E5}"/>
    <hyperlink ref="M927" r:id="rId884" xr:uid="{F4A70E20-7B85-4A50-8A92-AE7319794924}"/>
    <hyperlink ref="M928" r:id="rId885" xr:uid="{E63E74A7-A035-4EA9-8CD3-6BEA5B78A78E}"/>
    <hyperlink ref="M929" r:id="rId886" xr:uid="{9EF461BF-2803-45EC-86E0-0FD1B4C283D5}"/>
    <hyperlink ref="M930" r:id="rId887" xr:uid="{C06832B6-22BD-4054-998F-35884CF639A4}"/>
    <hyperlink ref="M931" r:id="rId888" xr:uid="{D4A34E23-3FD3-4FEB-B28E-0A24F15DB4FD}"/>
    <hyperlink ref="M932" r:id="rId889" xr:uid="{12F2E6C0-B3F0-4A37-99C3-E3E90EFCBE78}"/>
    <hyperlink ref="M933" r:id="rId890" xr:uid="{479A330B-B6B6-4A10-89CF-B3649829409E}"/>
    <hyperlink ref="M934" r:id="rId891" xr:uid="{07848A3A-B71F-428E-8712-7C4C98DA13D8}"/>
    <hyperlink ref="M935" r:id="rId892" xr:uid="{C1232F00-7CFB-40DA-A497-A0BCED1D638F}"/>
    <hyperlink ref="M936" r:id="rId893" xr:uid="{12CFB67F-EC88-49A1-B42B-F321DB037A5D}"/>
    <hyperlink ref="M937" r:id="rId894" xr:uid="{26572EF1-C64D-4B4F-B7AA-60AD2F30B2FF}"/>
    <hyperlink ref="M938" r:id="rId895" xr:uid="{51C541B2-0E47-4571-BDA1-3A5313A57B0E}"/>
    <hyperlink ref="M939" r:id="rId896" xr:uid="{9D206198-88AF-4204-BBC6-4297C457BEAD}"/>
    <hyperlink ref="M940" r:id="rId897" xr:uid="{7AF66559-5585-499F-A6B9-7A043AC6F115}"/>
    <hyperlink ref="M941" r:id="rId898" xr:uid="{24F05EA4-CC50-4740-86B7-3F495ACDBBBC}"/>
    <hyperlink ref="M942" r:id="rId899" xr:uid="{596469AD-2487-427D-89A7-3DDC7CD6D0EC}"/>
    <hyperlink ref="M943" r:id="rId900" xr:uid="{234C2007-A528-4CDD-980A-7E94D29EE04C}"/>
    <hyperlink ref="M944" r:id="rId901" xr:uid="{21A3A462-3143-4B96-ACD5-BD3B012F83B7}"/>
    <hyperlink ref="M945" r:id="rId902" xr:uid="{BA90289D-7C76-4A13-9DDE-5BB2D220EDF7}"/>
    <hyperlink ref="M946" r:id="rId903" xr:uid="{4C915A3F-6B55-46B9-AE10-7A43689D28E6}"/>
    <hyperlink ref="M947" r:id="rId904" xr:uid="{C8C19C5A-AAAF-4DBB-B942-85A5A0DD6868}"/>
    <hyperlink ref="M948" r:id="rId905" xr:uid="{656F8E99-5697-4764-A8C4-0722E6B36E2F}"/>
    <hyperlink ref="M949" r:id="rId906" xr:uid="{DE4EE544-08D2-4525-9EF4-46BA36B45589}"/>
    <hyperlink ref="M950" r:id="rId907" xr:uid="{C6357B33-5BD0-4291-819A-B543B7BB9FB0}"/>
    <hyperlink ref="M951" r:id="rId908" xr:uid="{2BB14C8E-7ECC-4DEA-8F4E-F8CCBC6F8270}"/>
    <hyperlink ref="M952" r:id="rId909" xr:uid="{C7EC0E4B-6CD4-4A7C-9F32-59F516E9B5DA}"/>
    <hyperlink ref="M953" r:id="rId910" xr:uid="{80721332-BDBB-4D3F-85CA-11A2979C0CE6}"/>
    <hyperlink ref="M954" r:id="rId911" xr:uid="{155DECE8-333A-45A2-BD60-AEF9BEDDE0E7}"/>
    <hyperlink ref="M955" r:id="rId912" xr:uid="{8DF8EA72-E68D-4B57-B903-F6181C5B6CEB}"/>
    <hyperlink ref="M956" r:id="rId913" xr:uid="{16AB268E-B445-4364-9C08-74BE9AD3A766}"/>
    <hyperlink ref="M957" r:id="rId914" xr:uid="{953A2C5C-AC93-468C-8BBE-8E267DA918EA}"/>
    <hyperlink ref="M958" r:id="rId915" xr:uid="{271B3D23-C466-46B7-95A0-B4AD2B52A9CE}"/>
    <hyperlink ref="M959" r:id="rId916" xr:uid="{F2A42215-9E8C-4F20-B0A0-B171F521E795}"/>
    <hyperlink ref="M960" r:id="rId917" xr:uid="{6FF1CBD5-B7A1-4DC8-8110-F4D1D942FA41}"/>
    <hyperlink ref="M961" r:id="rId918" xr:uid="{7AAE330A-B113-4FA4-A333-39B09462D84F}"/>
    <hyperlink ref="M962" r:id="rId919" xr:uid="{E4829361-2877-4C0C-8F10-FBED99A69FF6}"/>
    <hyperlink ref="M963" r:id="rId920" xr:uid="{80A00717-E370-48B7-BF6E-3DA29A660C86}"/>
    <hyperlink ref="M964" r:id="rId921" xr:uid="{F7B46F40-4499-4979-8AF7-1AFD9EBA9A7F}"/>
    <hyperlink ref="M965" r:id="rId922" xr:uid="{65A33DF2-6921-4F96-9027-C9B3D2D3A2D7}"/>
    <hyperlink ref="M966" r:id="rId923" xr:uid="{CAD534AB-D2E9-4D7D-99FE-538EA0BCCD93}"/>
    <hyperlink ref="M967" r:id="rId924" xr:uid="{40373E3B-E619-4314-8269-0339AE847956}"/>
    <hyperlink ref="M968" r:id="rId925" xr:uid="{FB69C5A0-EA8C-44C6-AFAC-F7091471F7D3}"/>
    <hyperlink ref="M969" r:id="rId926" xr:uid="{5338E63D-2633-4B72-B873-2EE644E468C3}"/>
    <hyperlink ref="M970" r:id="rId927" xr:uid="{E4CCD3B9-D018-406E-9728-E47A9054AC7C}"/>
    <hyperlink ref="M971" r:id="rId928" xr:uid="{FECD4C40-CA41-41EF-9DF1-5E8109796BDE}"/>
    <hyperlink ref="M972" r:id="rId929" xr:uid="{2C877EDA-FB73-4E0A-82C0-8894D2282D3B}"/>
    <hyperlink ref="M973" r:id="rId930" xr:uid="{CACC0F12-6E4C-4119-9A45-783DBEFD5838}"/>
    <hyperlink ref="M974" r:id="rId931" xr:uid="{8E009D99-010C-4D7F-A035-164D99E19608}"/>
    <hyperlink ref="M975" r:id="rId932" xr:uid="{7EB28F13-60ED-4D61-BB83-75FE0676B84E}"/>
    <hyperlink ref="M976" r:id="rId933" xr:uid="{B893D09B-CBCB-4F7A-BF8A-8A069B440A96}"/>
    <hyperlink ref="M977" r:id="rId934" xr:uid="{E5F88C6F-9606-4BEF-B63E-0E5E70F13870}"/>
    <hyperlink ref="M978" r:id="rId935" xr:uid="{5C4F3150-F314-4808-BF4A-B41DD07F9D15}"/>
    <hyperlink ref="M979" r:id="rId936" xr:uid="{4C9DF375-7641-4899-949E-334A3B9E600F}"/>
    <hyperlink ref="M980" r:id="rId937" xr:uid="{803B84DE-010F-4373-987F-5D39B99DD522}"/>
    <hyperlink ref="M981" r:id="rId938" xr:uid="{3F2098DB-C18B-4846-9B3F-FBFB653376EA}"/>
    <hyperlink ref="M982" r:id="rId939" xr:uid="{E941A83A-F9E9-4A23-B79B-6B3E13BEB516}"/>
    <hyperlink ref="M983" r:id="rId940" xr:uid="{46BBAA43-0836-4AA5-84E6-567954F48489}"/>
    <hyperlink ref="M984" r:id="rId941" xr:uid="{856A5AFE-2970-4FB0-B4F9-5771C151AAEE}"/>
    <hyperlink ref="M985" r:id="rId942" xr:uid="{8397AB32-129C-4416-B6CE-BB4C44F7EE92}"/>
    <hyperlink ref="M986" r:id="rId943" xr:uid="{6394DA1B-F8EE-46A0-AA2B-5F1F236FC30F}"/>
    <hyperlink ref="M987" r:id="rId944" xr:uid="{0CB95BFE-F3A2-4AEC-B19A-B70C51534213}"/>
    <hyperlink ref="M988" r:id="rId945" xr:uid="{DF27E461-2748-417F-8629-38437AE6EB24}"/>
    <hyperlink ref="M989" r:id="rId946" xr:uid="{0C025C3A-6AAD-4796-A2CF-1CC8D09723CD}"/>
    <hyperlink ref="M990" r:id="rId947" xr:uid="{1EAFBB82-8BD7-4CA8-995F-3ED9E66662BA}"/>
    <hyperlink ref="M991" r:id="rId948" xr:uid="{CA47A64C-7C5B-4C92-8CA0-78694C48DA40}"/>
    <hyperlink ref="M992" r:id="rId949" xr:uid="{147A67E3-D334-433D-98E9-9303BB9397E6}"/>
    <hyperlink ref="M993" r:id="rId950" xr:uid="{06399FD0-E592-4AE1-A6F6-FDD1EF2E8D8B}"/>
    <hyperlink ref="M994" r:id="rId951" xr:uid="{3A4C5759-13AA-4542-961F-EEFA0B6C5079}"/>
    <hyperlink ref="M995" r:id="rId952" xr:uid="{FDB8F707-072B-4615-BD2F-07EC19075354}"/>
    <hyperlink ref="M996" r:id="rId953" xr:uid="{E1ED7BC5-F9EC-4F87-98DF-0FA4BE219183}"/>
    <hyperlink ref="M997" r:id="rId954" xr:uid="{4C861FA1-9329-4115-A283-2523242DA6CC}"/>
    <hyperlink ref="M998" r:id="rId955" xr:uid="{4B48CF50-04A9-4F6A-B7AE-E21CD0B2EE5A}"/>
    <hyperlink ref="M999" r:id="rId956" xr:uid="{FF8D0D54-26DD-449A-9DAF-4C56C725089C}"/>
    <hyperlink ref="M1000" r:id="rId957" xr:uid="{F1A29103-3E00-452D-ABD8-0A4F5E170527}"/>
    <hyperlink ref="M1001" r:id="rId958" xr:uid="{388B5E18-014C-4473-874D-439C3C4E4AF5}"/>
    <hyperlink ref="M1002" r:id="rId959" xr:uid="{D5947DFD-B194-4CCA-8D40-4619807A976C}"/>
    <hyperlink ref="M1003" r:id="rId960" xr:uid="{242BB017-4A7D-4609-831B-3A2464A20749}"/>
    <hyperlink ref="M1004" r:id="rId961" xr:uid="{96EEAEFA-1B9B-4D73-9520-FB6360812E97}"/>
    <hyperlink ref="M1005" r:id="rId962" xr:uid="{85A5885F-E7DA-4052-A60A-E2D2BF884535}"/>
    <hyperlink ref="M1006" r:id="rId963" xr:uid="{EEB7FBB2-E245-47D8-B5F1-8CC196E53E7C}"/>
    <hyperlink ref="M1007" r:id="rId964" xr:uid="{950A82C9-B647-473D-AAD9-4C1B7025D7D0}"/>
    <hyperlink ref="M1008" r:id="rId965" xr:uid="{B8E04131-38DB-4283-AE05-369F06450640}"/>
    <hyperlink ref="M1009" r:id="rId966" xr:uid="{DD6EF8DD-0028-4F1E-8F1B-80B292845B56}"/>
    <hyperlink ref="M1010" r:id="rId967" xr:uid="{20C15C6D-49D5-4328-BBEC-3BDF7A9482B6}"/>
    <hyperlink ref="M1011" r:id="rId968" xr:uid="{D1C9578C-F00A-4C74-94A5-F0ABC03C9923}"/>
    <hyperlink ref="M1012" r:id="rId969" xr:uid="{6BAFFF0B-B8DD-4245-8518-2A97A6B84F22}"/>
    <hyperlink ref="M1013" r:id="rId970" xr:uid="{27264626-BD23-467B-BD1A-1D51A6CFF997}"/>
    <hyperlink ref="M1014" r:id="rId971" xr:uid="{BBF5865F-5EBD-4110-B925-668F24660288}"/>
    <hyperlink ref="M1015" r:id="rId972" xr:uid="{A1406DFD-3BA9-4EF0-AC3A-462F48757BB0}"/>
    <hyperlink ref="M1016" r:id="rId973" xr:uid="{2FE2E58B-23CF-4E5A-A03E-B3171F0CC6FE}"/>
    <hyperlink ref="M1017" r:id="rId974" xr:uid="{1E799D1B-49D4-4C35-9BC5-D59471A56525}"/>
    <hyperlink ref="M1018" r:id="rId975" xr:uid="{B5F503B0-57ED-4E05-937A-E983AD6EEDF0}"/>
    <hyperlink ref="M1019" r:id="rId976" xr:uid="{9C8B3A9F-F4A7-4E7A-B1D0-C67CBF9AFE1F}"/>
    <hyperlink ref="M1020" r:id="rId977" xr:uid="{5E70481B-8C99-4971-8416-14A44B24BD68}"/>
    <hyperlink ref="M1021" r:id="rId978" xr:uid="{3F23D989-0763-4E2A-8214-61A3F221E99A}"/>
    <hyperlink ref="M1022" r:id="rId979" xr:uid="{72C645E2-E6F8-4470-B21B-A2A0CBF3CEDF}"/>
    <hyperlink ref="M1023" r:id="rId980" xr:uid="{1D977839-1362-4C92-A36E-4B1D16ED4D38}"/>
    <hyperlink ref="M1024" r:id="rId981" xr:uid="{A6372174-9CF9-437C-89FB-246213C10BA9}"/>
    <hyperlink ref="M1025" r:id="rId982" xr:uid="{D8ACDAB9-DC38-45BF-B45C-0183D96AAAA0}"/>
    <hyperlink ref="M1026" r:id="rId983" xr:uid="{9E3B765A-F472-4B48-A5F9-6F85B0B5BA81}"/>
    <hyperlink ref="M1027" r:id="rId984" xr:uid="{C640284F-CCD8-454D-BF65-459076513E6E}"/>
    <hyperlink ref="M1028" r:id="rId985" xr:uid="{6C3B2FE6-14F7-4EA0-B9F9-68E2570EBEE1}"/>
    <hyperlink ref="M1029" r:id="rId986" xr:uid="{1A8C6252-4667-4C38-A6E5-027E5920799D}"/>
    <hyperlink ref="M1030" r:id="rId987" xr:uid="{6F074564-DECF-4E09-B784-B5C9C75AE258}"/>
    <hyperlink ref="M1031" r:id="rId988" xr:uid="{881280A6-7FE7-4290-BDAA-C4DFE4359562}"/>
    <hyperlink ref="M1032" r:id="rId989" xr:uid="{FE25CD04-F9C3-4145-A5D6-C448BF69793D}"/>
    <hyperlink ref="M1033" r:id="rId990" xr:uid="{DF37A359-EB60-4BF4-BE55-EE684A6910E2}"/>
    <hyperlink ref="M1034" r:id="rId991" xr:uid="{E21F436F-CF32-4FA3-9736-FA4ACE94D38C}"/>
    <hyperlink ref="M1035" r:id="rId992" xr:uid="{9267EF6A-F425-408B-9EA4-A71301D4F4B1}"/>
    <hyperlink ref="M1036" r:id="rId993" xr:uid="{A887C2DC-2C1E-4D98-8F26-7F935F951D0E}"/>
    <hyperlink ref="M1037" r:id="rId994" xr:uid="{7C1CCB64-C7C5-47C4-8AD7-6FBCEC4D2913}"/>
    <hyperlink ref="M1038" r:id="rId995" xr:uid="{2BF0048F-C38D-4C23-BD8B-665234F31353}"/>
    <hyperlink ref="M1039" r:id="rId996" xr:uid="{617F0D7A-3DBE-4853-BE36-E7580BD69AB3}"/>
    <hyperlink ref="M1040" r:id="rId997" xr:uid="{7C0DAAD6-C8D2-46FE-8CF1-17F8E0AF6083}"/>
    <hyperlink ref="M1041" r:id="rId998" xr:uid="{86428765-5DCD-452B-86A2-435DD1760E74}"/>
    <hyperlink ref="M1042" r:id="rId999" xr:uid="{F0FDAF6D-3379-4B44-99F6-9068DE805950}"/>
    <hyperlink ref="M1043" r:id="rId1000" xr:uid="{508B532E-4A7F-46AE-9AD5-BF6601757F8A}"/>
    <hyperlink ref="M1044" r:id="rId1001" xr:uid="{4C08C8EC-0441-4B1B-9AF5-6C29CFD05B77}"/>
    <hyperlink ref="M1045" r:id="rId1002" xr:uid="{B16D4D76-AF99-4862-B546-FE13871B40CD}"/>
    <hyperlink ref="M1046" xr:uid="{C8CAB2E9-ACA6-41E7-ACC3-49022EC72C22}"/>
    <hyperlink ref="M1047" xr:uid="{4161ED09-88F5-4048-ADDE-2EA0EB737180}"/>
    <hyperlink ref="M1048" xr:uid="{2F2ECE70-62AF-4EC2-8D2B-5F78728BD9AE}"/>
    <hyperlink ref="M1049" xr:uid="{2554F9C2-E5A8-4423-A7EF-2CD608032F1A}"/>
    <hyperlink ref="M1050" xr:uid="{E504764B-960A-41ED-BD37-804E68EFDDCD}"/>
    <hyperlink ref="M1051" xr:uid="{47194946-696E-43E0-AB7F-2DF8DF7C5D84}"/>
    <hyperlink ref="M1052" r:id="rId1003" xr:uid="{D44707F8-C714-4DC8-A44C-F87823334ED0}"/>
    <hyperlink ref="M1053" r:id="rId1004" xr:uid="{C80A48D4-B226-4855-A6C1-B86897A7A013}"/>
    <hyperlink ref="M1054" r:id="rId1005" xr:uid="{0CD0DC38-2DCC-428D-8FA2-24BBC41AF795}"/>
    <hyperlink ref="M1055" r:id="rId1006" xr:uid="{27878B31-FDF0-42CB-BFE9-444CEBCD8AE0}"/>
    <hyperlink ref="M1056" r:id="rId1007" xr:uid="{177661F2-5617-4129-AF6F-6598FB66649C}"/>
    <hyperlink ref="M1057" r:id="rId1008" xr:uid="{E0626D5C-E693-4491-B821-553C750AE459}"/>
    <hyperlink ref="M1058" r:id="rId1009" xr:uid="{F59108F3-16B3-43BC-9DE2-DBC41B59E6D2}"/>
    <hyperlink ref="M1059" r:id="rId1010" xr:uid="{F9C48B4D-2B45-4C8E-881C-572E757DB3E6}"/>
    <hyperlink ref="M1060" xr:uid="{21A7A3ED-2746-4920-9772-B32F66E0E57B}"/>
    <hyperlink ref="Q2" r:id="rId1011" xr:uid="{77D23F39-3179-4A96-ABE9-071ED9087FC0}"/>
    <hyperlink ref="Q3" r:id="rId1012" xr:uid="{E09CA8B4-5C89-476C-BE24-0B1167B199B4}"/>
    <hyperlink ref="Q4" r:id="rId1013" xr:uid="{031EF29C-8C6F-4CAC-9B77-38B10C9F0099}"/>
    <hyperlink ref="Q5" r:id="rId1014" xr:uid="{CB405E61-1690-4AC5-801F-7B4D1F9DA85D}"/>
    <hyperlink ref="Q6" r:id="rId1015" xr:uid="{FDB82D65-4D45-4195-BD82-B2B1AA1D02DC}"/>
    <hyperlink ref="Q7" r:id="rId1016" xr:uid="{D38BBB06-D5ED-4B7B-81BF-03FE52EFA7AA}"/>
    <hyperlink ref="Q8" r:id="rId1017" xr:uid="{586EF8BF-4704-4D20-B552-FF40EBC5B112}"/>
    <hyperlink ref="Q9" r:id="rId1018" xr:uid="{028E7CC4-CCCF-406F-ABB8-D845BCB0B526}"/>
    <hyperlink ref="Q10" r:id="rId1019" xr:uid="{05C3FBB1-5A7F-4FE9-94E4-C67761FA9AB4}"/>
    <hyperlink ref="Q11" r:id="rId1020" xr:uid="{995EFBD3-770D-4480-9143-D965392D7782}"/>
    <hyperlink ref="Q12" r:id="rId1021" xr:uid="{A9A5EF1E-64D2-4872-B6C5-4A39A3CF3674}"/>
    <hyperlink ref="Q13" r:id="rId1022" xr:uid="{FF22344D-2223-47B1-819A-0CCCA5942482}"/>
    <hyperlink ref="Q14" r:id="rId1023" xr:uid="{17526826-EED5-4888-AEAC-350A5F0A5EE7}"/>
    <hyperlink ref="Q15" r:id="rId1024" xr:uid="{31AEC2B1-1BD0-42B5-A662-789C62C88FDB}"/>
    <hyperlink ref="Q16" r:id="rId1025" xr:uid="{EE925B33-A81C-4FE8-8039-E8155FF2DDBD}"/>
    <hyperlink ref="Q17" r:id="rId1026" xr:uid="{FE3B9380-E629-4E85-A0BE-C1BAFFD1E914}"/>
    <hyperlink ref="Q18" r:id="rId1027" xr:uid="{BF71953D-E703-49F4-A134-17C062BEBFEA}"/>
    <hyperlink ref="Q19" r:id="rId1028" xr:uid="{8CA780FF-DDB3-496A-AD06-074A192854B3}"/>
    <hyperlink ref="Q20" r:id="rId1029" xr:uid="{CE54FF69-951D-43A1-97FB-DB4744D30942}"/>
    <hyperlink ref="Q21" r:id="rId1030" xr:uid="{67F47C09-8EA6-47B0-91C0-C8EAD6E5A929}"/>
    <hyperlink ref="Q22" r:id="rId1031" xr:uid="{50F80D50-D0AC-4AAF-B35F-3B2EAA332BE7}"/>
    <hyperlink ref="Q23" r:id="rId1032" xr:uid="{ACEB03DD-2E41-4FF8-84B2-04334A6B6A30}"/>
    <hyperlink ref="Q24" r:id="rId1033" xr:uid="{388A3411-1391-46BF-B54E-91C433A44C87}"/>
    <hyperlink ref="Q25" r:id="rId1034" xr:uid="{69D1117E-7FEF-4436-B40C-B11EA52967AA}"/>
    <hyperlink ref="Q26" r:id="rId1035" xr:uid="{2C14EEFC-B2E0-4D6C-B720-C8FC61EBACD6}"/>
    <hyperlink ref="Q27" r:id="rId1036" xr:uid="{E0641110-B4E0-4F73-9ADE-44408FF56E25}"/>
    <hyperlink ref="Q28" r:id="rId1037" xr:uid="{36157957-75D4-478B-B369-9CFD819B2A42}"/>
    <hyperlink ref="Q29" r:id="rId1038" xr:uid="{51B2D0C3-B433-4FC7-A64F-9340422D251A}"/>
    <hyperlink ref="Q30" r:id="rId1039" xr:uid="{D44C6FAE-B606-4C5F-9236-C45C0F3F595C}"/>
    <hyperlink ref="Q31" r:id="rId1040" xr:uid="{FCDD2AA3-9F01-4A9C-9020-FFD6C9D3CA7E}"/>
    <hyperlink ref="Q32" r:id="rId1041" xr:uid="{2335A352-30F0-48E2-8060-761AD2F0A36F}"/>
    <hyperlink ref="Q33" r:id="rId1042" xr:uid="{A0626EF7-6DEC-48E6-8E49-F3B326D71388}"/>
    <hyperlink ref="Q34" r:id="rId1043" xr:uid="{2FAEEC06-C080-4409-9D24-507B640A7C8D}"/>
    <hyperlink ref="Q35" r:id="rId1044" xr:uid="{4AF9E5F3-4EA5-4B95-87AE-1A5A696AAC30}"/>
    <hyperlink ref="Q36" r:id="rId1045" xr:uid="{BF992FA4-87C9-467D-B6B7-497DBFD9510E}"/>
    <hyperlink ref="Q37" r:id="rId1046" xr:uid="{8D51F639-B364-4905-BD4D-180DA901AC35}"/>
    <hyperlink ref="Q38" r:id="rId1047" xr:uid="{2EE0238D-4524-44B5-8927-EED86183D475}"/>
    <hyperlink ref="Q39" r:id="rId1048" xr:uid="{44A0245F-1A61-4D15-B560-996291EFA0E7}"/>
    <hyperlink ref="Q40" r:id="rId1049" xr:uid="{298AED05-A2A2-4BDB-BC09-F48009CE3A2C}"/>
    <hyperlink ref="Q41" r:id="rId1050" xr:uid="{8836B2F0-C62A-46B1-AB60-5B83F109DDD4}"/>
    <hyperlink ref="Q42" r:id="rId1051" xr:uid="{E515F1B1-D604-41D2-848F-A3919DC0C40E}"/>
    <hyperlink ref="Q43" r:id="rId1052" xr:uid="{FA167469-8C9B-4D4F-8242-C3CA1ADE2C63}"/>
    <hyperlink ref="Q44" r:id="rId1053" xr:uid="{717D2D68-1CDB-49E4-9F4E-F25CFA91335C}"/>
    <hyperlink ref="Q45" r:id="rId1054" xr:uid="{945040BF-0BBD-4A3E-B712-534B228A3B87}"/>
    <hyperlink ref="Q46" r:id="rId1055" xr:uid="{C6CED132-E722-495F-AA55-7BE07C10194E}"/>
    <hyperlink ref="Q47" r:id="rId1056" xr:uid="{58EAF14E-F994-4E4D-8917-795385FD71E3}"/>
    <hyperlink ref="Q48" r:id="rId1057" xr:uid="{CDCE28B6-E01B-4274-B341-653C224921F3}"/>
    <hyperlink ref="Q49" r:id="rId1058" xr:uid="{6EB83CD7-B6B2-4EEF-8B3E-76E5E6E4391E}"/>
    <hyperlink ref="Q50" r:id="rId1059" xr:uid="{5D6009A4-3AF2-478F-AAD7-E16D532F0FC6}"/>
    <hyperlink ref="Q51" r:id="rId1060" xr:uid="{84D68F87-CBD9-42BF-9425-B6E9320D22C8}"/>
    <hyperlink ref="Q52" r:id="rId1061" xr:uid="{83BA30C8-526D-4654-8FB6-836C6A706F93}"/>
    <hyperlink ref="Q53" r:id="rId1062" xr:uid="{571BC4F6-D2EC-4D9E-AFCC-1C2ED461D9A6}"/>
    <hyperlink ref="Q54" r:id="rId1063" xr:uid="{8FF111A9-1037-4CFB-82D3-1F773053AD92}"/>
    <hyperlink ref="Q55" r:id="rId1064" xr:uid="{26B27EC3-0B1B-48A0-B6ED-2C69DB2FAF19}"/>
    <hyperlink ref="Q56" r:id="rId1065" xr:uid="{9C9F3B60-1B6E-4D04-AA52-30310C8D3AD1}"/>
    <hyperlink ref="Q57" r:id="rId1066" xr:uid="{F44E6478-6D63-4175-A48F-CDBEE2C6ED0C}"/>
    <hyperlink ref="Q58" r:id="rId1067" xr:uid="{C5389B29-FF03-4294-8A99-E409F54316F8}"/>
    <hyperlink ref="Q59" r:id="rId1068" xr:uid="{0493CAB5-E3DF-402E-811D-6C3751E196C8}"/>
    <hyperlink ref="Q60" r:id="rId1069" xr:uid="{3F89BA16-38E8-438B-BA35-415F119B7173}"/>
    <hyperlink ref="Q61" r:id="rId1070" xr:uid="{19B645A8-40FA-4F13-B519-37DA77A67409}"/>
    <hyperlink ref="Q62" r:id="rId1071" xr:uid="{56AF8840-2EE7-4C01-8813-3E55F5F75ACB}"/>
    <hyperlink ref="Q63" r:id="rId1072" xr:uid="{44B91D6D-8CFE-44F7-BBCA-CDC4211B443D}"/>
    <hyperlink ref="Q64" r:id="rId1073" xr:uid="{30D9D442-D7AA-4026-A04D-6F6F169D1A48}"/>
    <hyperlink ref="Q65" r:id="rId1074" xr:uid="{CBB69D87-6E05-46DA-87EE-38AEBB68EAC4}"/>
    <hyperlink ref="Q66" r:id="rId1075" xr:uid="{2A8EF8D5-4312-480C-84AC-5B7CC8ED16FC}"/>
    <hyperlink ref="Q67" r:id="rId1076" xr:uid="{CF4103F4-A818-4030-86E8-44DA90D60315}"/>
    <hyperlink ref="Q68" r:id="rId1077" xr:uid="{62CB14D8-314B-4B6E-AA9F-ECA1162F9E1A}"/>
    <hyperlink ref="Q69" r:id="rId1078" xr:uid="{FCC4BCD3-6F4B-4EB9-9958-CD071F0C9A7F}"/>
    <hyperlink ref="Q70" r:id="rId1079" xr:uid="{D26B735A-05AB-4E83-850F-35B07243604E}"/>
    <hyperlink ref="Q71" r:id="rId1080" xr:uid="{B2D04177-5FAF-47F0-A6EB-ACFAA7A3586B}"/>
    <hyperlink ref="Q72" r:id="rId1081" xr:uid="{BFBFF16D-310C-4256-95E2-01D2464570C3}"/>
    <hyperlink ref="Q73" r:id="rId1082" xr:uid="{36337DB8-2C97-4CE5-A59B-0A610D720A3F}"/>
    <hyperlink ref="Q74" r:id="rId1083" xr:uid="{4FEB72EF-78E7-4620-83B1-5E0E80CC3096}"/>
    <hyperlink ref="Q75" r:id="rId1084" xr:uid="{57817E0D-9152-48F3-A02F-DB57D2C2BC16}"/>
    <hyperlink ref="Q76" r:id="rId1085" xr:uid="{5B421DC6-E96D-452F-85E5-56991082D463}"/>
    <hyperlink ref="Q77" r:id="rId1086" xr:uid="{BEF22D6F-B7DD-4628-936F-21C4854E399E}"/>
    <hyperlink ref="Q78" r:id="rId1087" xr:uid="{2766D7E8-9B66-4483-B02B-C577C386D358}"/>
    <hyperlink ref="Q79" r:id="rId1088" xr:uid="{7ADB89F7-2A04-4AC1-BD22-992EACCA31B3}"/>
    <hyperlink ref="Q80" r:id="rId1089" xr:uid="{B2F90AA5-1C43-47F0-A8C6-2FA664F8C9E0}"/>
    <hyperlink ref="Q81" r:id="rId1090" xr:uid="{EF31140F-043E-4DBF-9FF8-EAE50D75FF8A}"/>
    <hyperlink ref="Q82" r:id="rId1091" xr:uid="{035DD7C6-DC63-4081-8332-90BBF6C1AC10}"/>
    <hyperlink ref="Q83" r:id="rId1092" xr:uid="{DE4953B9-6199-43F9-BE4C-E2903B7FB3C7}"/>
    <hyperlink ref="Q84" r:id="rId1093" xr:uid="{8BDCEC56-CEB4-4C72-9FB7-4F862E330125}"/>
    <hyperlink ref="Q85" r:id="rId1094" xr:uid="{78502974-F7D9-4DD9-9B36-4F9F27988386}"/>
    <hyperlink ref="Q86" r:id="rId1095" xr:uid="{D5B6E998-B6C3-4858-AF40-6DCAC6B87653}"/>
    <hyperlink ref="Q87" r:id="rId1096" xr:uid="{5EF2C7DC-D341-49CA-92AB-3366BD63F0BA}"/>
    <hyperlink ref="Q88" r:id="rId1097" xr:uid="{5080420D-A348-4CA0-A758-8A3BDF6C6AE6}"/>
    <hyperlink ref="Q89" r:id="rId1098" xr:uid="{8243B9B9-EAD9-4843-BF67-45687E87BA7C}"/>
    <hyperlink ref="Q90" r:id="rId1099" xr:uid="{372814AC-C404-4578-996D-F088359A3000}"/>
    <hyperlink ref="Q91" r:id="rId1100" xr:uid="{F19E20C7-243A-4A9E-86A0-8484C74480B9}"/>
    <hyperlink ref="Q92" r:id="rId1101" xr:uid="{06F51F80-6793-4AA8-80C1-B783E3F7889B}"/>
    <hyperlink ref="Q93" r:id="rId1102" xr:uid="{E987C245-59C8-4D30-9B15-41C4CCFDDCD5}"/>
    <hyperlink ref="Q94" r:id="rId1103" xr:uid="{A73421F7-505D-42BB-8F14-29D09D45B0CF}"/>
    <hyperlink ref="Q95" r:id="rId1104" xr:uid="{B45E457E-BE14-40EC-8936-E6272BF76F51}"/>
    <hyperlink ref="Q96" r:id="rId1105" xr:uid="{B6647945-453A-4F73-89EB-160C7402BC4D}"/>
    <hyperlink ref="Q97" r:id="rId1106" xr:uid="{31C2B82A-46C5-49EC-B608-C3AB0E9B96CE}"/>
    <hyperlink ref="Q98" r:id="rId1107" xr:uid="{BB8E87C0-A10D-41BC-A225-8C3EECA6826D}"/>
    <hyperlink ref="Q99" r:id="rId1108" xr:uid="{6B181294-FF85-4B65-8755-5843FF629830}"/>
    <hyperlink ref="Q100" r:id="rId1109" xr:uid="{D513DA01-6EB7-4403-A9EE-247D3E353D02}"/>
    <hyperlink ref="Q101" r:id="rId1110" xr:uid="{58B93E8B-3F47-4B8D-AD7C-C2A514FB5F36}"/>
    <hyperlink ref="Q102" r:id="rId1111" xr:uid="{BDD86124-FF7B-4EB3-AA05-D2E17E8A8DCB}"/>
    <hyperlink ref="Q103" r:id="rId1112" xr:uid="{70721615-52B7-4E8F-A4C1-A4066E55C9AD}"/>
    <hyperlink ref="Q104" r:id="rId1113" xr:uid="{9736DB9D-AE59-4AAA-BBA9-99EE55CB6937}"/>
    <hyperlink ref="Q105" r:id="rId1114" xr:uid="{81DA792F-17B4-4676-9D90-E01E4A9ABFDB}"/>
    <hyperlink ref="Q106" r:id="rId1115" xr:uid="{440B61E2-A4B8-4AA2-881C-A448B28210DC}"/>
    <hyperlink ref="Q107" r:id="rId1116" xr:uid="{7A186B91-BC6F-4CCC-B854-F9F06E384480}"/>
    <hyperlink ref="Q108" r:id="rId1117" xr:uid="{3067D12D-04C7-43A2-820D-FDB6BE4B5DBB}"/>
    <hyperlink ref="Q109" r:id="rId1118" xr:uid="{1BF63E0C-ED4F-48A0-B64B-4474F2ABA0A9}"/>
    <hyperlink ref="Q110" r:id="rId1119" xr:uid="{5174CE1C-8659-4DBB-937C-CCAC52A78C78}"/>
    <hyperlink ref="Q111" r:id="rId1120" xr:uid="{DB322238-2B1C-4D03-BA44-F01D9D4E5ED8}"/>
    <hyperlink ref="Q112" r:id="rId1121" xr:uid="{D26A2614-9BE4-4B82-B7B5-8C9BA9BD3FD3}"/>
    <hyperlink ref="Q113" r:id="rId1122" xr:uid="{5602514B-8D05-4334-B0E3-44E25E9E8E1C}"/>
    <hyperlink ref="Q114" r:id="rId1123" xr:uid="{65E23A1F-BEFE-4F7C-8A56-58B0576F24EE}"/>
    <hyperlink ref="Q115" r:id="rId1124" xr:uid="{F104A111-3DFD-463A-A2D7-D2516F6670FC}"/>
    <hyperlink ref="Q116" r:id="rId1125" xr:uid="{5EC2D364-925F-4E06-9C6D-493361DAC299}"/>
    <hyperlink ref="Q117" r:id="rId1126" xr:uid="{E8E8E0F2-4BB1-41B8-A237-8C1E8A5EF805}"/>
    <hyperlink ref="Q118" r:id="rId1127" xr:uid="{486F3B10-1094-4747-9B77-BD950C6421A1}"/>
    <hyperlink ref="Q119" r:id="rId1128" xr:uid="{BC96E1E8-2210-4547-BD2F-3177A6944373}"/>
    <hyperlink ref="Q120" r:id="rId1129" xr:uid="{4DF69A8F-F984-47D2-A40A-94DFB8B4D3AB}"/>
    <hyperlink ref="Q121" r:id="rId1130" xr:uid="{8FE65FBD-FC31-463C-98A7-5D49B4C282CC}"/>
    <hyperlink ref="Q122" r:id="rId1131" xr:uid="{9DE300C0-D6F3-4E68-B10B-AEBA3E00CF0D}"/>
    <hyperlink ref="Q123" r:id="rId1132" xr:uid="{1CCAD931-F3BF-41DC-A810-215603727CF0}"/>
    <hyperlink ref="Q124" r:id="rId1133" xr:uid="{F290E9F6-1B81-4753-8020-B1C795D9F0FD}"/>
    <hyperlink ref="Q125" r:id="rId1134" xr:uid="{6028CA55-73DA-410E-9364-E2E7DD743CAF}"/>
    <hyperlink ref="Q126" r:id="rId1135" xr:uid="{EB089226-F89C-4A70-82B4-5C328295F652}"/>
    <hyperlink ref="Q127" r:id="rId1136" xr:uid="{7DCCE031-FA53-4130-A990-CB61F4216191}"/>
    <hyperlink ref="Q128" r:id="rId1137" xr:uid="{3C1E4CF8-B098-4F8A-B957-9CD599FC7685}"/>
    <hyperlink ref="Q129" r:id="rId1138" xr:uid="{2206153B-32B8-41FC-87F0-E6A70ADBD826}"/>
    <hyperlink ref="Q130" r:id="rId1139" xr:uid="{F09D8E40-C9D3-400E-8C43-37C7F3421C10}"/>
    <hyperlink ref="Q131" r:id="rId1140" xr:uid="{0D8C0025-29C0-47C2-B7A3-F7D309FA6170}"/>
    <hyperlink ref="Q132" r:id="rId1141" xr:uid="{7D8063CE-0E21-444B-9949-CCC26413A90C}"/>
    <hyperlink ref="Q133" r:id="rId1142" xr:uid="{83B51D15-DE26-4B72-8030-111F940DD44F}"/>
    <hyperlink ref="Q134" r:id="rId1143" xr:uid="{C06D05E6-BC88-40EF-AAD7-4756A72B67BE}"/>
    <hyperlink ref="Q135" r:id="rId1144" xr:uid="{9AAD0E20-ADAB-4B5C-BC1D-E388D20ACF94}"/>
    <hyperlink ref="Q136" r:id="rId1145" xr:uid="{4C470169-5822-4B1A-AB2F-2378943C8733}"/>
    <hyperlink ref="Q137" r:id="rId1146" xr:uid="{8FEF9C0A-6EA9-443B-A02A-16D31C8B4F2A}"/>
    <hyperlink ref="Q138" r:id="rId1147" xr:uid="{1125C380-3D98-48E2-83B2-48FD9B5C6F4B}"/>
    <hyperlink ref="Q139" r:id="rId1148" xr:uid="{7C16CFDD-53ED-4C30-95FF-8FA39B5A5134}"/>
    <hyperlink ref="Q140" r:id="rId1149" xr:uid="{FAC2D08F-5865-44FB-BB64-A5941E52B331}"/>
    <hyperlink ref="Q141" r:id="rId1150" xr:uid="{D5AA66F8-0BD3-420F-A389-81FD2BFBED86}"/>
    <hyperlink ref="Q142" r:id="rId1151" xr:uid="{77038FE0-B8A8-4F8B-BA30-A15D81A2D408}"/>
    <hyperlink ref="Q143" r:id="rId1152" xr:uid="{BE21A8D8-2CD1-4CA3-AE43-41FE3F2D135C}"/>
    <hyperlink ref="Q144" r:id="rId1153" xr:uid="{910E9893-DB34-45C2-8B8B-B245CB9120B0}"/>
    <hyperlink ref="Q145" r:id="rId1154" xr:uid="{0443441A-8F3B-4E00-A4B4-F4F3F8A86290}"/>
    <hyperlink ref="Q146" r:id="rId1155" xr:uid="{859602D3-307F-481C-A60C-9D312ED100D2}"/>
    <hyperlink ref="Q147" r:id="rId1156" xr:uid="{EA4AF1DC-1BA5-4AC4-A1FE-0848EDEA663E}"/>
    <hyperlink ref="Q148" r:id="rId1157" xr:uid="{C9C43B20-8D72-46A6-9045-76A3399C4638}"/>
    <hyperlink ref="Q149" r:id="rId1158" xr:uid="{E6FAB954-5997-49BD-9EB6-12D0B8683F7D}"/>
    <hyperlink ref="Q150" r:id="rId1159" xr:uid="{44275B7A-35F0-4CC6-9A56-1D04836BE8FE}"/>
    <hyperlink ref="Q151" r:id="rId1160" xr:uid="{266BF70D-E88E-4520-BC52-04DA223809BD}"/>
    <hyperlink ref="Q152" r:id="rId1161" xr:uid="{8874779D-BB8B-42A7-90FC-781FAC429D68}"/>
    <hyperlink ref="Q153" r:id="rId1162" xr:uid="{617E5485-949B-4638-A87D-B856EC21602F}"/>
    <hyperlink ref="Q154" r:id="rId1163" xr:uid="{1392AC82-6753-413F-9891-C9F90EF05A25}"/>
    <hyperlink ref="Q155" r:id="rId1164" xr:uid="{D0AD5DD3-2470-4961-9F46-673DD4F3D1BB}"/>
    <hyperlink ref="Q156" r:id="rId1165" xr:uid="{718E4B11-8A25-4F1B-BCC5-2EFC94CB3576}"/>
    <hyperlink ref="Q157" r:id="rId1166" xr:uid="{B1175E04-AAE7-437F-AF0E-C6078FF17CC9}"/>
    <hyperlink ref="Q158" r:id="rId1167" xr:uid="{1FA7AC3F-E049-4A98-AB33-6D05F87EEC2C}"/>
    <hyperlink ref="Q159" r:id="rId1168" xr:uid="{CD24C2E3-4A10-419C-917C-22482ABFEEF4}"/>
    <hyperlink ref="Q160" r:id="rId1169" xr:uid="{930E9554-608B-4AC3-A482-F7CA1B055062}"/>
    <hyperlink ref="Q161" r:id="rId1170" xr:uid="{2F1FE129-C1C6-425D-9EBD-8D5AA2FF812B}"/>
    <hyperlink ref="Q162" r:id="rId1171" xr:uid="{09DAEEFA-6805-4BAC-A13A-A41D85D9CBC2}"/>
    <hyperlink ref="Q163" r:id="rId1172" xr:uid="{C638BC55-3320-41F2-AAE1-1B9877B0AB04}"/>
    <hyperlink ref="Q164" r:id="rId1173" xr:uid="{BDAC0359-CEBF-4EF6-9212-EFF6DBEE79D4}"/>
    <hyperlink ref="Q165" r:id="rId1174" xr:uid="{00FE8781-EA8B-4676-88E8-9CA82274E281}"/>
    <hyperlink ref="Q166" r:id="rId1175" xr:uid="{96EA063B-6C14-4ADD-90BD-4C693669E975}"/>
    <hyperlink ref="Q167" r:id="rId1176" xr:uid="{0893993F-DE80-44B3-AD06-049E8700E088}"/>
    <hyperlink ref="Q168" r:id="rId1177" xr:uid="{1E9E3CA2-BBAC-469C-A0BF-8CFA3F07C39A}"/>
    <hyperlink ref="Q169" r:id="rId1178" xr:uid="{6C530531-C25D-4438-8801-3AEA26002CCD}"/>
    <hyperlink ref="Q170" r:id="rId1179" xr:uid="{554144AF-2E0C-406C-9E90-7EC091FEA773}"/>
    <hyperlink ref="Q171" r:id="rId1180" xr:uid="{37487490-285E-4220-8412-8E267FED5C8B}"/>
    <hyperlink ref="Q172" r:id="rId1181" xr:uid="{95D8246F-FC4F-4EBE-8F67-4BEE50DE58B0}"/>
    <hyperlink ref="Q173" r:id="rId1182" xr:uid="{44F8BE84-C613-4937-8990-EE338AB73CB3}"/>
    <hyperlink ref="Q174" r:id="rId1183" xr:uid="{B9795F75-CEEA-493F-A9A2-B6731C22BA33}"/>
    <hyperlink ref="Q175" r:id="rId1184" xr:uid="{7EDA1911-002D-4682-8B1A-82709F3B13BB}"/>
    <hyperlink ref="Q176" r:id="rId1185" xr:uid="{A5AC021A-2008-4C7A-9B83-65A7CC1A9C1F}"/>
    <hyperlink ref="Q177" r:id="rId1186" xr:uid="{9AFD7DC0-B95D-4664-9099-E1601F6AF8FA}"/>
    <hyperlink ref="Q178" r:id="rId1187" xr:uid="{17A686D1-DC05-43ED-A460-710FC3049D4F}"/>
    <hyperlink ref="Q179" r:id="rId1188" xr:uid="{7870A1E7-F247-4551-B54D-96764FC18869}"/>
    <hyperlink ref="Q180" r:id="rId1189" xr:uid="{DD7385AB-9099-4BB8-846E-E6B52C8D8E22}"/>
    <hyperlink ref="Q181" r:id="rId1190" xr:uid="{86DBD33A-48B0-4DAD-81C4-A88333926F1C}"/>
    <hyperlink ref="Q182" r:id="rId1191" xr:uid="{B620E38E-3F3B-47D7-BACE-411A6E11CC9F}"/>
    <hyperlink ref="Q183" r:id="rId1192" xr:uid="{B23F2474-39F7-49FD-BFA6-5E6091793FB3}"/>
    <hyperlink ref="Q184" r:id="rId1193" xr:uid="{C0DBB835-6D01-4541-B3E6-69D715F06EBE}"/>
    <hyperlink ref="Q185" r:id="rId1194" xr:uid="{52CC5F0B-B9ED-4DAF-94DF-90B9530719A2}"/>
    <hyperlink ref="Q186" r:id="rId1195" xr:uid="{6A1CCD8D-C73F-47A2-A4CE-E30D09D14381}"/>
    <hyperlink ref="Q187" r:id="rId1196" xr:uid="{84BAF2BF-CD77-413C-BFE9-A8B4A65B3EDA}"/>
    <hyperlink ref="Q188" r:id="rId1197" xr:uid="{CD8FB440-391C-4A76-A015-B7ECD0B48659}"/>
    <hyperlink ref="Q189" r:id="rId1198" xr:uid="{5BF47E8A-A5AF-4CB2-9880-7AE4BF08002F}"/>
    <hyperlink ref="Q190" r:id="rId1199" xr:uid="{3751C25E-1C31-4292-88A5-D5104D981203}"/>
    <hyperlink ref="Q191" r:id="rId1200" xr:uid="{64F4BBC3-234B-4292-B444-53C3EB742C03}"/>
    <hyperlink ref="Q192" r:id="rId1201" xr:uid="{70804F96-056B-45E9-AA9A-9D122E497A48}"/>
    <hyperlink ref="Q193" r:id="rId1202" xr:uid="{2D3D0667-E472-407B-AD9A-C5947176C09C}"/>
    <hyperlink ref="Q194" r:id="rId1203" xr:uid="{587B5251-6CB9-4E6F-8830-850424D3456B}"/>
    <hyperlink ref="Q195" r:id="rId1204" xr:uid="{28F8EB81-F72A-4603-8618-1DD6791A85E2}"/>
    <hyperlink ref="Q196" r:id="rId1205" xr:uid="{6043E5FF-D77A-4E9C-88F2-943AD20FC413}"/>
    <hyperlink ref="Q197" r:id="rId1206" xr:uid="{6FEE5973-6D32-4BB1-976D-2425907D2E04}"/>
    <hyperlink ref="Q198" r:id="rId1207" xr:uid="{FEC05DBA-DE81-401C-AB59-BCA1471B5E6F}"/>
    <hyperlink ref="Q199" r:id="rId1208" xr:uid="{218CEA81-5254-4AB0-BB99-97403F7C40CE}"/>
    <hyperlink ref="Q200" r:id="rId1209" xr:uid="{E646ECCF-5BCF-42AE-B74A-8FA7D982A14F}"/>
    <hyperlink ref="Q201" r:id="rId1210" xr:uid="{68220D22-16A8-469F-B3F5-E8ABC4D5FCD7}"/>
    <hyperlink ref="Q202" r:id="rId1211" xr:uid="{C24DD29F-AE0F-49A6-9CB3-020E99F60360}"/>
    <hyperlink ref="Q203" r:id="rId1212" xr:uid="{74232E29-78E4-4833-93EA-FA5C703D7DBC}"/>
    <hyperlink ref="Q204" r:id="rId1213" xr:uid="{63B6948E-3A2D-48DF-B594-7D389E35F525}"/>
    <hyperlink ref="Q205" r:id="rId1214" xr:uid="{63F98BE4-47FB-43CF-A5C5-5EAEAFC7D2B7}"/>
    <hyperlink ref="Q206" r:id="rId1215" xr:uid="{EB147581-4201-4140-8D70-3B2DA1E18177}"/>
    <hyperlink ref="Q207" r:id="rId1216" xr:uid="{D4047494-D9EF-4274-973B-3E7BD240FACD}"/>
    <hyperlink ref="Q208" r:id="rId1217" xr:uid="{C4E37641-A5F7-409F-8942-1C5E9CFC5B89}"/>
    <hyperlink ref="Q209" r:id="rId1218" xr:uid="{1380C851-FCCC-489E-82E2-DD8778FCA073}"/>
    <hyperlink ref="Q210" r:id="rId1219" xr:uid="{CE804970-B9CD-42CB-87F4-763AD74D6C02}"/>
    <hyperlink ref="Q211" r:id="rId1220" xr:uid="{A4294001-A2FC-4A87-AE74-AB65F649CFB9}"/>
    <hyperlink ref="Q212" r:id="rId1221" xr:uid="{FC6B74BB-5347-4050-8A13-7A600F5CAA19}"/>
    <hyperlink ref="Q213" r:id="rId1222" xr:uid="{A0E0E243-AE7D-463C-A63F-56376A33B1D2}"/>
    <hyperlink ref="Q214" r:id="rId1223" xr:uid="{8E0F26C9-1506-4D9A-ABE8-0ED040EB823B}"/>
    <hyperlink ref="Q215" r:id="rId1224" xr:uid="{59D528A2-D1E5-4573-98C1-AEF7A831EC4D}"/>
    <hyperlink ref="Q216" r:id="rId1225" xr:uid="{E7B800AD-86C7-4922-89E4-FC1D9A15D9F8}"/>
    <hyperlink ref="Q217" r:id="rId1226" xr:uid="{11E08332-D86B-4F1E-9E5E-C02782C1BB62}"/>
    <hyperlink ref="Q218" r:id="rId1227" xr:uid="{59708A70-A843-4E7F-8DC0-CC22A02D18A9}"/>
    <hyperlink ref="Q219" r:id="rId1228" xr:uid="{4DD6E1EF-B2B1-47BD-815B-4D63761B3D9B}"/>
    <hyperlink ref="Q220" r:id="rId1229" xr:uid="{B6F5AE30-34D6-4C9E-9C10-6322B86F4DC7}"/>
    <hyperlink ref="Q221" r:id="rId1230" xr:uid="{DD51F966-306B-4DEB-921B-7BCA62890F6C}"/>
    <hyperlink ref="Q222" r:id="rId1231" xr:uid="{F4E595D3-9685-4168-B2FF-4E0334E263D8}"/>
    <hyperlink ref="Q223" r:id="rId1232" xr:uid="{283780D0-8166-4C7A-9FFE-FEC8AB9C3B97}"/>
    <hyperlink ref="Q224" r:id="rId1233" xr:uid="{6426D508-0112-4569-8756-7E921C70EA43}"/>
    <hyperlink ref="Q225" r:id="rId1234" xr:uid="{0DB53A11-A3C3-4795-AD4A-AD92412E47E3}"/>
    <hyperlink ref="Q226" r:id="rId1235" xr:uid="{5DDB001C-BF09-4FD3-BD00-DC9BD5EF1A2B}"/>
    <hyperlink ref="Q227" r:id="rId1236" xr:uid="{896EF30E-AA0C-4B3F-8823-E1A570DA153D}"/>
    <hyperlink ref="Q228" r:id="rId1237" xr:uid="{7B69F941-9B1B-4FC4-976A-AE865BB9F4DF}"/>
    <hyperlink ref="Q229" r:id="rId1238" xr:uid="{8ED87B33-D4BC-4FF7-9B47-5B8472FA49AC}"/>
    <hyperlink ref="Q230" r:id="rId1239" xr:uid="{DCECE6D4-527D-42D2-9C45-C4F30C6506F8}"/>
    <hyperlink ref="Q231" r:id="rId1240" xr:uid="{649EED9B-7097-4196-953C-94DCC583872F}"/>
    <hyperlink ref="Q232" r:id="rId1241" xr:uid="{8A2BEBB4-E8C6-4764-843E-097649235DCF}"/>
    <hyperlink ref="Q233" r:id="rId1242" xr:uid="{76FCF85B-D219-4B68-9232-B79E7C6503DC}"/>
    <hyperlink ref="Q234" r:id="rId1243" xr:uid="{2FAFA40B-FD5A-4618-8CCA-66A98BA043C0}"/>
    <hyperlink ref="Q235" r:id="rId1244" xr:uid="{81472FDA-1238-4322-B095-0875C861A455}"/>
    <hyperlink ref="Q236" r:id="rId1245" xr:uid="{0DF25E10-C6EF-4E84-AD2A-2CFDFB363211}"/>
    <hyperlink ref="Q237" r:id="rId1246" xr:uid="{A372C9D7-8364-4035-8DEF-F2206076EB60}"/>
    <hyperlink ref="Q238" r:id="rId1247" xr:uid="{28E61780-2266-41CA-8018-ED0C7D247F6F}"/>
    <hyperlink ref="Q239" r:id="rId1248" xr:uid="{EE26A508-B818-4FA6-9C8C-97432BCCE991}"/>
    <hyperlink ref="Q240" r:id="rId1249" xr:uid="{BACBAF95-18BA-4E7C-8596-ED1180839757}"/>
    <hyperlink ref="Q241" r:id="rId1250" xr:uid="{CEA75DA8-F946-48A0-B85A-F986AC250BF3}"/>
    <hyperlink ref="Q242" r:id="rId1251" xr:uid="{30E6DBC9-320A-4F07-A222-1FAF3FF5EDFC}"/>
    <hyperlink ref="Q243" r:id="rId1252" xr:uid="{8F5A2BBE-3A02-40AB-AA2D-C03D753DC514}"/>
    <hyperlink ref="Q244" r:id="rId1253" xr:uid="{1F791B0C-63B6-4CE7-B07D-E55173879D8D}"/>
    <hyperlink ref="Q245" r:id="rId1254" xr:uid="{A9E8E9F1-46A1-4B7B-8BE4-BCB85CEC7ADB}"/>
    <hyperlink ref="Q246" r:id="rId1255" xr:uid="{9E169817-999E-4373-B7A8-512E2C2D3A21}"/>
    <hyperlink ref="Q247" r:id="rId1256" xr:uid="{D7F38F43-F0C0-44B7-BD57-C3C4C9C1E157}"/>
    <hyperlink ref="Q248" r:id="rId1257" xr:uid="{23B00D97-6D4B-4965-8094-1A103603D8F4}"/>
    <hyperlink ref="Q249" r:id="rId1258" xr:uid="{1D4B7425-F027-4980-8740-ADFB18AB9888}"/>
    <hyperlink ref="Q250" r:id="rId1259" xr:uid="{B904FF3E-5239-4E99-A29E-8D60FA1C929F}"/>
    <hyperlink ref="Q251" r:id="rId1260" xr:uid="{2BB2E480-E2DF-491A-BFDD-288D9EB4ED57}"/>
    <hyperlink ref="Q252" r:id="rId1261" xr:uid="{6F47847D-DF2C-48B2-925F-B03DF62123F1}"/>
    <hyperlink ref="Q253" r:id="rId1262" xr:uid="{3137336E-D63C-4AC6-A450-2EC57D1D257B}"/>
    <hyperlink ref="Q254" r:id="rId1263" xr:uid="{C1B9270D-B414-485E-9533-321A9B6A06F3}"/>
    <hyperlink ref="Q255" r:id="rId1264" xr:uid="{CAF8277A-4FA1-4052-9670-64872264A796}"/>
    <hyperlink ref="Q256" r:id="rId1265" xr:uid="{AF59B11E-DF00-45A7-A396-81C58387F82D}"/>
    <hyperlink ref="Q257" r:id="rId1266" xr:uid="{746331CF-1F26-4C2B-9CA9-477DDE78B34C}"/>
    <hyperlink ref="Q258" r:id="rId1267" xr:uid="{A1F25758-88AF-4213-B640-464604E1D220}"/>
    <hyperlink ref="Q259" r:id="rId1268" xr:uid="{F132AB67-F49D-42F9-B6A6-228C3556BAEF}"/>
    <hyperlink ref="Q260" r:id="rId1269" xr:uid="{C7186FE4-B89A-4E51-AEB3-2B7BD315BECC}"/>
    <hyperlink ref="Q261" r:id="rId1270" xr:uid="{7535A39F-C573-4198-BB2B-DC9260D9B8FF}"/>
    <hyperlink ref="Q262" r:id="rId1271" xr:uid="{450DA909-5BC6-4EFE-9E2A-ACDAC5BC0D00}"/>
    <hyperlink ref="Q263" r:id="rId1272" xr:uid="{DE6A3AA3-B605-4377-99A1-FA2EB7795D4C}"/>
    <hyperlink ref="Q264" r:id="rId1273" xr:uid="{89704ED7-2E2E-4179-A25F-B3917B72BAC7}"/>
    <hyperlink ref="Q265" r:id="rId1274" xr:uid="{2CB2A3E8-88CF-4B87-BAD1-ADBAE28DC881}"/>
    <hyperlink ref="Q266" r:id="rId1275" xr:uid="{BBE18400-A7EF-4080-9373-FF836D70986B}"/>
    <hyperlink ref="Q267" r:id="rId1276" xr:uid="{7A4CF600-D819-49E7-842C-BED9F2C130ED}"/>
    <hyperlink ref="Q268" r:id="rId1277" xr:uid="{DAE86007-DB82-4C05-BA97-1129B0C3B306}"/>
    <hyperlink ref="Q269" r:id="rId1278" xr:uid="{C85114CB-B065-4A19-ACDC-FDC7C9474766}"/>
    <hyperlink ref="Q270" r:id="rId1279" xr:uid="{63C86088-DE45-4F1A-AF93-AF190A75AA46}"/>
    <hyperlink ref="Q271" r:id="rId1280" xr:uid="{9C58BF96-ED6F-4297-8190-4BC8FCD51490}"/>
    <hyperlink ref="Q272" r:id="rId1281" xr:uid="{3F705754-CABD-44D3-AB44-4BB5B7ED29AE}"/>
    <hyperlink ref="Q273" r:id="rId1282" xr:uid="{AA302DCE-FFF9-4BF3-8AEE-06E7FE4CD9C4}"/>
    <hyperlink ref="Q274" r:id="rId1283" xr:uid="{F08F87B4-40A2-480B-A57E-82717595F3B2}"/>
    <hyperlink ref="Q275" r:id="rId1284" xr:uid="{A88F8985-ECD0-4626-9DE1-32050EA275DA}"/>
    <hyperlink ref="Q276" r:id="rId1285" xr:uid="{A78BF65A-E774-4756-ADF4-74DFC2AADEF3}"/>
    <hyperlink ref="Q277" r:id="rId1286" xr:uid="{226E8EB0-FAE3-4346-818D-60DFAC2687A0}"/>
    <hyperlink ref="Q278" r:id="rId1287" xr:uid="{AB1B9E59-E188-4AE2-A539-1BD77FE04354}"/>
    <hyperlink ref="Q279" r:id="rId1288" xr:uid="{C445422F-19BB-4DEA-A9E9-6FF6813D84DF}"/>
    <hyperlink ref="Q280" r:id="rId1289" xr:uid="{8BA68DAF-919B-44A3-9139-53993871EADD}"/>
    <hyperlink ref="Q281" r:id="rId1290" xr:uid="{36E9EEE8-8F22-4CB4-98C9-9B638D94A83D}"/>
    <hyperlink ref="Q282" r:id="rId1291" xr:uid="{CB829D82-548C-48D9-8D79-70FD56BA7D66}"/>
    <hyperlink ref="Q283" r:id="rId1292" xr:uid="{B5D82C59-F61B-424E-937D-4C8D9EF28B6F}"/>
    <hyperlink ref="Q284" r:id="rId1293" xr:uid="{37B9441D-7ADB-49B6-8F07-F3B5E51C614C}"/>
    <hyperlink ref="Q285" r:id="rId1294" xr:uid="{5F08F965-CE6D-4392-999B-22AA60137BBF}"/>
    <hyperlink ref="Q286" r:id="rId1295" xr:uid="{134B9E58-5612-4BCD-BA54-AA12D43C2124}"/>
    <hyperlink ref="Q287" r:id="rId1296" xr:uid="{ED10E1CA-426E-4D5E-A76E-C250A71D2B7C}"/>
    <hyperlink ref="Q288" r:id="rId1297" xr:uid="{27D5F75C-B4F5-47F6-96D4-0D77F791DA77}"/>
    <hyperlink ref="Q289" r:id="rId1298" xr:uid="{D3713BB1-7F24-4813-8796-BE9CF462C8A6}"/>
    <hyperlink ref="Q290" r:id="rId1299" xr:uid="{A804140B-3351-426C-8F15-6A6F0CBDF282}"/>
    <hyperlink ref="Q291" r:id="rId1300" xr:uid="{CB4C3932-B71D-42B7-A1F8-6E2ACA63B7D1}"/>
    <hyperlink ref="Q292" r:id="rId1301" xr:uid="{E1B13076-837B-4870-95FB-FC3BDDE02076}"/>
    <hyperlink ref="Q293" r:id="rId1302" xr:uid="{C270CC35-F4CD-4470-8DDD-5F1CAB83AA6F}"/>
    <hyperlink ref="Q294" r:id="rId1303" xr:uid="{05DE2142-8F40-4421-8FD5-B5E94B10B119}"/>
    <hyperlink ref="Q295" r:id="rId1304" xr:uid="{ED772F34-A081-4AC8-BDF6-6FC944878CB0}"/>
    <hyperlink ref="Q296" r:id="rId1305" xr:uid="{849FEDC4-1FFA-42BF-8928-C8C8E2E1D53B}"/>
    <hyperlink ref="Q297" r:id="rId1306" xr:uid="{0530032D-117D-443B-ABD6-F45BC255B861}"/>
    <hyperlink ref="Q298" r:id="rId1307" xr:uid="{908049B9-EE65-4AD4-86B1-4A210840B35B}"/>
    <hyperlink ref="Q299" r:id="rId1308" xr:uid="{CE629CE7-5317-48FE-B78B-A8B3BD00E412}"/>
    <hyperlink ref="Q300" r:id="rId1309" xr:uid="{C6FD03F5-ED6D-4790-B21B-2E39DD297AAE}"/>
    <hyperlink ref="Q301" r:id="rId1310" xr:uid="{1C45801E-0212-4B38-AA1F-B7B39B64BD93}"/>
    <hyperlink ref="Q302" r:id="rId1311" xr:uid="{4FFF8843-C6E5-4D7B-9660-AAA41262DA1F}"/>
    <hyperlink ref="Q303" r:id="rId1312" xr:uid="{1DEA00D3-070E-46D4-B1BB-F569F1C4D886}"/>
    <hyperlink ref="Q304" r:id="rId1313" xr:uid="{F62A5259-1E73-4340-8CE5-478FA092A133}"/>
    <hyperlink ref="Q305" r:id="rId1314" xr:uid="{05CF4999-5872-43BF-8B4D-E88A4C4A9E74}"/>
    <hyperlink ref="Q306" r:id="rId1315" xr:uid="{A7DEDDF0-A025-40C3-810F-D2910FA20778}"/>
    <hyperlink ref="Q307" r:id="rId1316" xr:uid="{F10659FC-1240-43A2-A2EE-B3A29E1B3C6B}"/>
    <hyperlink ref="Q308" r:id="rId1317" xr:uid="{9629AC91-F453-4D1C-9A8D-F36A47F70885}"/>
    <hyperlink ref="Q309" r:id="rId1318" xr:uid="{F847DCB6-C76B-4806-8143-A9BB895EA78F}"/>
    <hyperlink ref="Q310" r:id="rId1319" xr:uid="{C8D7D2D8-DCF6-42A3-A5DF-A223746CB94C}"/>
    <hyperlink ref="Q311" r:id="rId1320" xr:uid="{C40CBB78-A718-4756-9C1E-2ADA771FE372}"/>
    <hyperlink ref="Q312" r:id="rId1321" xr:uid="{9AA025C1-482C-4429-BB81-A58F22E31DAC}"/>
    <hyperlink ref="Q313" r:id="rId1322" xr:uid="{614D3040-91BC-48F2-ACC5-EFBF85F73547}"/>
    <hyperlink ref="Q314" r:id="rId1323" xr:uid="{E0826547-D236-4F71-958B-537C78E60EE6}"/>
    <hyperlink ref="Q315" r:id="rId1324" xr:uid="{3761C597-651B-4E7C-A6CB-9346ECE70973}"/>
    <hyperlink ref="Q316" r:id="rId1325" xr:uid="{2F6E5BDD-864F-42AF-ADF5-982F6A1618E7}"/>
    <hyperlink ref="Q317" r:id="rId1326" xr:uid="{13DEFA19-7761-43E2-B2FD-862989416683}"/>
    <hyperlink ref="Q318" r:id="rId1327" xr:uid="{45797D3C-A133-4BC9-ACBB-33CB412A558A}"/>
    <hyperlink ref="Q319" r:id="rId1328" xr:uid="{CE70ED2B-3032-4DFE-B9BC-21349AA9B2A1}"/>
    <hyperlink ref="Q320" r:id="rId1329" xr:uid="{2631D703-54EA-4833-9F52-C07F29AB513C}"/>
    <hyperlink ref="Q321" r:id="rId1330" xr:uid="{F9C26A21-156C-4729-9629-CD784DAF4AF1}"/>
    <hyperlink ref="Q322" xr:uid="{37DC856F-BDB6-4EC6-A33A-CF84B3024774}"/>
    <hyperlink ref="Q323" xr:uid="{5621536F-753C-4F9D-902A-5348E46CE007}"/>
    <hyperlink ref="Q324" r:id="rId1331" xr:uid="{9A3163D7-1EDC-4676-B18C-4CC82BE368E7}"/>
    <hyperlink ref="Q325" r:id="rId1332" xr:uid="{5045F34C-9E34-437D-ABA9-D07958A13AC4}"/>
    <hyperlink ref="Q326" r:id="rId1333" xr:uid="{90630055-16C4-460C-8114-E420E023087F}"/>
    <hyperlink ref="Q327" r:id="rId1334" xr:uid="{EAE0DD1B-E335-4017-A4AD-8A49C95E69D4}"/>
    <hyperlink ref="Q328" r:id="rId1335" xr:uid="{7AEEDB3D-91C9-46E1-995D-1FFA92679D46}"/>
    <hyperlink ref="Q329" r:id="rId1336" xr:uid="{D2F7AB86-DBCC-4239-B7DA-F44580133C1B}"/>
    <hyperlink ref="Q330" r:id="rId1337" xr:uid="{515B5BA9-D938-4340-AD47-D7E31D1EE77B}"/>
    <hyperlink ref="Q331" r:id="rId1338" xr:uid="{8AFB492D-33BB-4A9B-A6DD-D091A74E8673}"/>
    <hyperlink ref="Q332" r:id="rId1339" xr:uid="{69864D81-3B83-4120-87E1-B9A578DE7F38}"/>
    <hyperlink ref="Q333" r:id="rId1340" xr:uid="{E55D27CB-15C8-4EB2-8267-A5B134654333}"/>
    <hyperlink ref="Q334" r:id="rId1341" xr:uid="{077CDEE2-F230-4A35-A87C-501C3422A95D}"/>
    <hyperlink ref="Q335" r:id="rId1342" xr:uid="{F7E5CE79-ED77-4878-9820-ADA0EF134F90}"/>
    <hyperlink ref="Q336" r:id="rId1343" xr:uid="{9680037C-D101-437D-BF85-FEE73C17AE0D}"/>
    <hyperlink ref="Q337" r:id="rId1344" xr:uid="{4BD5B0E1-2F19-4AF9-86E4-C1CFA80EBCD1}"/>
    <hyperlink ref="Q338" r:id="rId1345" xr:uid="{61D27028-9845-4B81-95A4-75F62D51B885}"/>
    <hyperlink ref="Q339" r:id="rId1346" xr:uid="{54C3571A-5192-4192-ABBA-FA4B64902586}"/>
    <hyperlink ref="Q340" r:id="rId1347" xr:uid="{A0A0850B-1B3E-4A6E-B7C5-5C0C7C1B6FEC}"/>
    <hyperlink ref="Q341" r:id="rId1348" xr:uid="{D37B316A-D242-4A01-A1C0-241ECA978E60}"/>
    <hyperlink ref="Q342" xr:uid="{ACC1B4EC-28F4-427B-8753-6F4BD3391B9F}"/>
    <hyperlink ref="Q343" xr:uid="{2A46B2F6-90EF-484C-A226-79A7C2CBBB19}"/>
    <hyperlink ref="Q344" r:id="rId1349" xr:uid="{FC2ED09F-B4AB-493D-A476-549B7D802AC9}"/>
    <hyperlink ref="Q345" r:id="rId1350" xr:uid="{17A077DD-D0F4-46FD-9787-B3E235AD728D}"/>
    <hyperlink ref="Q346" r:id="rId1351" xr:uid="{21702FCF-99DC-42A8-BFDE-2B89B2DCB565}"/>
    <hyperlink ref="Q347" r:id="rId1352" xr:uid="{F9408286-84F7-4C5E-8F2E-5D7E2B9A6D32}"/>
    <hyperlink ref="Q348" r:id="rId1353" xr:uid="{4045EBC7-C66E-4D9D-A967-C1992F01DE85}"/>
    <hyperlink ref="Q349" r:id="rId1354" xr:uid="{5EEDAF4F-7C22-4861-ACE1-2F013F085A62}"/>
    <hyperlink ref="Q350" r:id="rId1355" xr:uid="{09D947A1-15B6-4B76-8A2A-8AD57CEB5EC6}"/>
    <hyperlink ref="Q351" r:id="rId1356" xr:uid="{D04E50A9-69A0-4DD4-97D9-6DAD017238F4}"/>
    <hyperlink ref="Q352" r:id="rId1357" xr:uid="{ED4A0D80-F621-4DC8-90E7-BB23A1EFD85E}"/>
    <hyperlink ref="Q353" r:id="rId1358" xr:uid="{DBE6DF56-049D-4573-8E05-27C3A06B03F1}"/>
    <hyperlink ref="Q354" r:id="rId1359" xr:uid="{1AB58B6C-F56C-4637-912F-7271FB1BFD55}"/>
    <hyperlink ref="Q355" r:id="rId1360" xr:uid="{70C6AE05-CC0B-4579-8184-F68E0A13A6BB}"/>
    <hyperlink ref="Q356" r:id="rId1361" xr:uid="{3DAFC3C5-D3E6-4356-A568-6065A347F339}"/>
    <hyperlink ref="Q357" r:id="rId1362" xr:uid="{104D50DB-FF5B-4A16-93D3-6C47EF618A1D}"/>
    <hyperlink ref="Q358" r:id="rId1363" xr:uid="{DA5DF1A1-F43E-4DE8-AB3E-1E434191C040}"/>
    <hyperlink ref="Q359" r:id="rId1364" xr:uid="{C78E6180-D8F4-4115-8F0C-71EE8D02EA25}"/>
    <hyperlink ref="Q360" r:id="rId1365" xr:uid="{4A647356-CC52-4753-977A-0D781B192D80}"/>
    <hyperlink ref="Q361" r:id="rId1366" xr:uid="{61E90C81-138D-4873-87D0-3669928448B0}"/>
    <hyperlink ref="Q362" r:id="rId1367" xr:uid="{60E622A6-BF59-41A4-A79B-A332D258B3BB}"/>
    <hyperlink ref="Q363" r:id="rId1368" xr:uid="{D102B654-41E8-4693-9463-11A42C575689}"/>
    <hyperlink ref="Q364" r:id="rId1369" xr:uid="{9F0B0DEB-4522-4571-8F3D-DC3B761CA05E}"/>
    <hyperlink ref="Q365" r:id="rId1370" xr:uid="{A67C2F46-B447-47FF-AC73-5644E598A540}"/>
    <hyperlink ref="Q366" r:id="rId1371" xr:uid="{5372F5D2-1958-42CA-85D8-A85B20A7BF0E}"/>
    <hyperlink ref="Q367" xr:uid="{3370757C-2FAF-4556-ABCC-03D5364224C4}"/>
    <hyperlink ref="Q368" xr:uid="{C0CCB350-EA65-4CDD-99A3-0618E0CCE3F9}"/>
    <hyperlink ref="Q369" xr:uid="{321F84AB-59CB-4C58-B625-B8A1B741C97B}"/>
    <hyperlink ref="Q370" xr:uid="{258B7955-3E96-405B-8C65-EA06BF873814}"/>
    <hyperlink ref="Q371" xr:uid="{05452CDD-2F74-4DC3-A4C2-8DF5F30D55C6}"/>
    <hyperlink ref="Q372" xr:uid="{56F0C97D-901F-43F6-8E39-F9DBB3178D60}"/>
    <hyperlink ref="Q373" xr:uid="{07A06618-9592-4DB2-B7F7-5FD2EA6D8044}"/>
    <hyperlink ref="Q374" xr:uid="{0C6BB7BF-1784-499E-ADEC-0939FB6C1BB3}"/>
    <hyperlink ref="Q375" xr:uid="{866072F9-F43F-4229-890F-7283C0E9FF98}"/>
    <hyperlink ref="Q376" xr:uid="{FE35D5E4-9B5F-4F58-9683-8CCB6754D420}"/>
    <hyperlink ref="Q377" xr:uid="{7C1DDA01-4FE1-4D6C-8A78-1608B3F4A20D}"/>
    <hyperlink ref="Q378" xr:uid="{8514F6D7-38E6-44C5-8EB6-5E25612A0FEE}"/>
    <hyperlink ref="Q379" xr:uid="{2BD382E5-53E6-4A48-A0C2-D9A3D89FABD4}"/>
    <hyperlink ref="Q380" xr:uid="{05268BCC-7C3C-4017-A4AC-2FB582391425}"/>
    <hyperlink ref="Q381" xr:uid="{EA16A84B-7489-4B4E-AF0E-EFED599C01D6}"/>
    <hyperlink ref="Q382" xr:uid="{B2E20F35-B48E-43B9-BACD-3E5F7E3AE877}"/>
    <hyperlink ref="Q383" xr:uid="{BA53EE8E-C459-4810-8007-0019FB3BA35E}"/>
    <hyperlink ref="Q384" xr:uid="{33ED6FDB-29A4-4BD2-A39D-EFA1CD9DD0DA}"/>
    <hyperlink ref="Q385" xr:uid="{F29BE7FE-7D39-4712-A896-027670220B47}"/>
    <hyperlink ref="Q386" xr:uid="{40943274-AAC0-42EB-8D5E-C947AFBF64E7}"/>
    <hyperlink ref="Q387" xr:uid="{A3D3D3DC-CF50-4FE0-958D-32C6559EA9B7}"/>
    <hyperlink ref="Q388" xr:uid="{31B9C882-BD73-43E6-9682-A35A40FAA71D}"/>
    <hyperlink ref="Q389" xr:uid="{71E1F669-3816-4B99-A339-F4510DC37125}"/>
    <hyperlink ref="Q390" xr:uid="{11438B2F-A08A-4562-BAD1-FD447C3E2207}"/>
    <hyperlink ref="Q391" xr:uid="{84CC31A4-8D6D-46A7-AABA-89174BD00E7D}"/>
    <hyperlink ref="Q392" xr:uid="{3319D7B8-4250-453D-BC9C-8AD61AD1EB04}"/>
    <hyperlink ref="Q393" xr:uid="{8FEA6AF8-D9C3-42D7-B6F2-86C6BAC0AECC}"/>
    <hyperlink ref="Q394" xr:uid="{BB617785-9887-4B29-B85B-CE8967776F1F}"/>
    <hyperlink ref="Q395" xr:uid="{4AF314BD-17E3-464C-A6F2-ABF0C4C57D05}"/>
    <hyperlink ref="Q396" xr:uid="{72D0A86B-7C65-49FC-A858-AC1DE5C010E8}"/>
    <hyperlink ref="Q397" xr:uid="{35B24D2B-9A57-4549-8CD2-2BC81CAFF296}"/>
    <hyperlink ref="Q398" xr:uid="{588A74E2-7D0D-47F2-BB77-0EB2C798F9ED}"/>
    <hyperlink ref="Q399" xr:uid="{F6BEB3B9-9F2A-4413-83D2-E47918408650}"/>
    <hyperlink ref="Q400" xr:uid="{0D873090-3B92-40D5-AD41-4F0FE8FD2C4F}"/>
    <hyperlink ref="Q401" xr:uid="{D1941010-8C96-4AF5-9E44-3C580823A6C6}"/>
    <hyperlink ref="Q402" xr:uid="{BFD7467E-DAD3-40A0-96DD-B3D5ECF7C135}"/>
    <hyperlink ref="Q403" xr:uid="{21A03414-F9F5-4186-AF02-452EF861B1DE}"/>
    <hyperlink ref="Q404" xr:uid="{D3A8B102-6CB0-409D-BC86-D7B4B676F49E}"/>
    <hyperlink ref="Q405" xr:uid="{1A9C6644-E484-4C06-A7D6-8D2D22C11603}"/>
    <hyperlink ref="Q406" xr:uid="{C9D40D6C-1355-4DE5-9C22-2C588172125E}"/>
    <hyperlink ref="Q407" r:id="rId1372" xr:uid="{87180632-8977-463C-865B-E9084A1EF611}"/>
    <hyperlink ref="Q408" r:id="rId1373" xr:uid="{09314F17-B4C8-4F52-85B5-54793325CCC0}"/>
    <hyperlink ref="Q409" r:id="rId1374" xr:uid="{70D4A935-F2F6-405D-9C1B-483B8444C463}"/>
    <hyperlink ref="Q410" r:id="rId1375" xr:uid="{860185C1-0CB1-4AC0-9076-717D8C76A5A3}"/>
    <hyperlink ref="Q411" r:id="rId1376" xr:uid="{96B90C82-DFBA-41F7-894C-ACB50B2A6426}"/>
    <hyperlink ref="Q412" r:id="rId1377" xr:uid="{83037F45-2B22-44FB-8D50-61BCE86A984F}"/>
    <hyperlink ref="Q413" r:id="rId1378" xr:uid="{39A0D6D8-1EB3-405B-9BF4-23B4834AE939}"/>
    <hyperlink ref="Q414" r:id="rId1379" xr:uid="{FF0DB5D6-71C6-4E37-A5F2-7AF598D9BA0D}"/>
    <hyperlink ref="Q415" r:id="rId1380" xr:uid="{DC8EF95A-FE38-41D1-8D0E-C2F6E6ED2009}"/>
    <hyperlink ref="Q416" r:id="rId1381" xr:uid="{C6988D36-13B6-4FBE-B47B-E1CA38277AC6}"/>
    <hyperlink ref="Q417" r:id="rId1382" xr:uid="{D8921B3F-2D0F-4B91-8624-7BEFBBAE1E74}"/>
    <hyperlink ref="Q418" r:id="rId1383" xr:uid="{1BBCE2EC-71AF-4D38-9DEA-82A6DF055B09}"/>
    <hyperlink ref="Q419" r:id="rId1384" xr:uid="{D0AF9E33-27C0-4BA3-94EC-66CA7DD6F71D}"/>
    <hyperlink ref="Q420" r:id="rId1385" xr:uid="{1D2280B7-6730-4515-ADF4-02D32DAA0EC7}"/>
    <hyperlink ref="Q421" r:id="rId1386" xr:uid="{2479A4D4-EC91-4B27-9B9C-5560D6549E75}"/>
    <hyperlink ref="Q422" r:id="rId1387" xr:uid="{EE3C0B4A-9AF7-457E-96BC-F5267EDA5227}"/>
    <hyperlink ref="Q423" r:id="rId1388" xr:uid="{5D54D2F3-1A38-4B28-944C-666B92597F51}"/>
    <hyperlink ref="Q424" r:id="rId1389" xr:uid="{073081A8-991A-4B3D-82F5-AE8EE4129A8F}"/>
    <hyperlink ref="Q425" r:id="rId1390" xr:uid="{ADF9195B-D98A-4CA2-AA16-18018838A53B}"/>
    <hyperlink ref="Q426" r:id="rId1391" xr:uid="{9B7B1B56-4183-4418-B9C4-B70AC668D40A}"/>
    <hyperlink ref="Q427" r:id="rId1392" xr:uid="{4C4C17DB-75BD-42FA-8D08-8867C1B157DC}"/>
    <hyperlink ref="Q428" r:id="rId1393" xr:uid="{4B2CEB2B-4369-47C6-B938-E04CF69A80A8}"/>
    <hyperlink ref="Q429" r:id="rId1394" xr:uid="{FDB2A926-4E0C-468A-BFF1-DF2205EB5CE9}"/>
    <hyperlink ref="Q430" r:id="rId1395" xr:uid="{6CA50DCD-3B6D-41EF-A2E1-F058CB6EAB5E}"/>
    <hyperlink ref="Q431" r:id="rId1396" xr:uid="{8046B955-BB89-4B23-8E35-2867A8322EEB}"/>
    <hyperlink ref="Q432" r:id="rId1397" xr:uid="{9CDBF6C8-141F-47F9-807A-BDE3C62E85EE}"/>
    <hyperlink ref="Q433" r:id="rId1398" xr:uid="{146E8A32-4959-4BBE-A7E0-E6CA896859D8}"/>
    <hyperlink ref="Q434" r:id="rId1399" xr:uid="{8FC1200C-6B9C-4D64-8259-0B40831C0BF4}"/>
    <hyperlink ref="Q435" r:id="rId1400" xr:uid="{9B841E67-3FEF-4EE4-9ED7-676970053C5E}"/>
    <hyperlink ref="Q436" r:id="rId1401" xr:uid="{CA057913-31FB-4FCC-84B1-4F8E351EA503}"/>
    <hyperlink ref="Q437" r:id="rId1402" xr:uid="{E203AFCD-DAD4-42A8-A0D1-7EBFFD96BBFC}"/>
    <hyperlink ref="Q438" r:id="rId1403" xr:uid="{40C6848E-F897-4963-9958-A0C3A0140A4F}"/>
    <hyperlink ref="Q439" r:id="rId1404" xr:uid="{CFE36451-CA61-4578-83C7-46F36BB5ABFD}"/>
    <hyperlink ref="Q440" r:id="rId1405" xr:uid="{9D1E8DC2-D602-4822-ADFD-D6EC3DEBDC03}"/>
    <hyperlink ref="Q441" r:id="rId1406" xr:uid="{76A20112-15E6-467D-935E-AF90657D08C5}"/>
    <hyperlink ref="Q442" r:id="rId1407" xr:uid="{2437BFA6-0789-46A1-B50C-D1766A5E88AF}"/>
    <hyperlink ref="Q443" r:id="rId1408" xr:uid="{DBA20283-66F3-4E19-8FDD-533CAB2E4AB2}"/>
    <hyperlink ref="Q444" r:id="rId1409" xr:uid="{161BA141-C946-4499-B27F-EC762165EB39}"/>
    <hyperlink ref="Q445" r:id="rId1410" xr:uid="{F1EB4A8A-8A15-4C7F-AA1A-E51E91FBF8D6}"/>
    <hyperlink ref="Q446" r:id="rId1411" xr:uid="{54C01B03-2F2E-4E6C-B7A3-AC1614BCD4D9}"/>
    <hyperlink ref="Q447" r:id="rId1412" xr:uid="{A30D7EFC-091E-4C2C-9586-AE449D9060C1}"/>
    <hyperlink ref="Q448" r:id="rId1413" xr:uid="{D4D665D3-B158-452C-BE51-47DADA64CF4A}"/>
    <hyperlink ref="Q449" r:id="rId1414" xr:uid="{618BC7BE-7EBD-4637-B79F-26BA6CD1FC30}"/>
    <hyperlink ref="Q450" r:id="rId1415" xr:uid="{2A5134D5-7D2D-40D8-8E3F-7447C179F74C}"/>
    <hyperlink ref="Q451" r:id="rId1416" xr:uid="{F66967F4-1221-4922-8273-9F0B6F774FA3}"/>
    <hyperlink ref="Q452" r:id="rId1417" xr:uid="{B5B3C88E-C868-437E-A19F-62EB459B0B21}"/>
    <hyperlink ref="Q453" r:id="rId1418" xr:uid="{972C7E8E-AECC-46C5-8F8D-BF39878E520E}"/>
    <hyperlink ref="Q454" r:id="rId1419" xr:uid="{AA4ED265-4DFA-40CB-8CE4-0DAE8071975B}"/>
    <hyperlink ref="Q455" r:id="rId1420" xr:uid="{5B59FE3C-69D4-4F17-B6D2-E6A089AA63F3}"/>
    <hyperlink ref="Q456" r:id="rId1421" xr:uid="{106531CE-14A8-47CA-83F9-B9ADC372B3C3}"/>
    <hyperlink ref="Q457" r:id="rId1422" xr:uid="{91FCC35B-5AA0-4C7D-8568-1AF4D89272A5}"/>
    <hyperlink ref="Q458" r:id="rId1423" xr:uid="{81B317FE-427C-4574-B529-A004A40F8E68}"/>
    <hyperlink ref="Q459" r:id="rId1424" xr:uid="{6BDF5E2F-7380-4B06-83C9-631440170003}"/>
    <hyperlink ref="Q460" r:id="rId1425" xr:uid="{7A006742-C313-4081-9462-1F05787AF095}"/>
    <hyperlink ref="Q461" r:id="rId1426" xr:uid="{E3B59142-6D50-49AC-A496-CC48B479C375}"/>
    <hyperlink ref="Q462" r:id="rId1427" xr:uid="{B431D7F4-DF40-4479-9437-FAC951B62BE5}"/>
    <hyperlink ref="Q463" r:id="rId1428" xr:uid="{7161117B-6716-498F-9020-F973B66069D5}"/>
    <hyperlink ref="Q464" r:id="rId1429" xr:uid="{75E6129D-38AE-4BF4-ACEB-12FC75CD17AA}"/>
    <hyperlink ref="Q465" r:id="rId1430" xr:uid="{EE9E0FB4-BCF2-4DF8-A26B-8E96558BEBE3}"/>
    <hyperlink ref="Q466" r:id="rId1431" xr:uid="{CE887375-2C3A-414D-A044-9B02B90B8158}"/>
    <hyperlink ref="Q467" r:id="rId1432" xr:uid="{B13E9AFA-CAC2-4410-AFF9-2DA226F2425E}"/>
    <hyperlink ref="Q468" r:id="rId1433" xr:uid="{291BF438-2BBB-4AD9-B822-3663923005A5}"/>
    <hyperlink ref="Q469" r:id="rId1434" xr:uid="{8E1D3273-4D83-4D5C-A0CE-C6F991DC12B3}"/>
    <hyperlink ref="Q470" r:id="rId1435" xr:uid="{CBE0A69D-C9BB-4DF5-8E7F-3A78C41255F4}"/>
    <hyperlink ref="Q471" r:id="rId1436" xr:uid="{606DEF65-ADBA-4989-857B-636265E4816F}"/>
    <hyperlink ref="Q472" r:id="rId1437" xr:uid="{6DED330E-C2C3-4B08-9801-37706B31514B}"/>
    <hyperlink ref="Q473" r:id="rId1438" xr:uid="{D9D53F93-DDE7-4A81-916A-1D07E2856803}"/>
    <hyperlink ref="Q474" r:id="rId1439" xr:uid="{B10F75C8-8AEC-4FBA-9C33-18B6F2E899AC}"/>
    <hyperlink ref="Q475" r:id="rId1440" xr:uid="{8C3AA977-750B-45CB-95E5-DDD36A8FCF07}"/>
    <hyperlink ref="Q476" r:id="rId1441" xr:uid="{44E80D1A-DA87-4741-A247-9468433080EF}"/>
    <hyperlink ref="Q477" r:id="rId1442" xr:uid="{073364E7-EAF5-4005-A765-A2A352EABD76}"/>
    <hyperlink ref="Q478" r:id="rId1443" xr:uid="{E95E07AB-2462-4AEA-A5E6-B7DC8019BE25}"/>
    <hyperlink ref="Q479" r:id="rId1444" xr:uid="{6CA5EA48-1F03-4377-BF6F-E939E0377D08}"/>
    <hyperlink ref="Q480" r:id="rId1445" xr:uid="{B1EBA9F6-B7B9-4FD5-B6E4-535AC4926C0D}"/>
    <hyperlink ref="Q481" r:id="rId1446" xr:uid="{CD646D6C-013F-4BB1-88CD-94323CEC4FC1}"/>
    <hyperlink ref="Q482" r:id="rId1447" xr:uid="{97AF0422-F2B5-4E63-8285-82327D384DE2}"/>
    <hyperlink ref="Q483" r:id="rId1448" xr:uid="{E3CA89BD-C5A0-4965-8102-DEECC805280C}"/>
    <hyperlink ref="Q484" r:id="rId1449" xr:uid="{E10E801E-8B61-41F8-BA12-598B1B770999}"/>
    <hyperlink ref="Q485" r:id="rId1450" xr:uid="{642C2057-0481-43F1-A7CF-5E51110E580E}"/>
    <hyperlink ref="Q486" r:id="rId1451" xr:uid="{CE874A74-585D-4506-95E4-6F12A4E7FA96}"/>
    <hyperlink ref="Q487" r:id="rId1452" xr:uid="{7F656BCA-2D96-4CB5-9EE1-1517B9560C89}"/>
    <hyperlink ref="Q488" r:id="rId1453" xr:uid="{E980DC42-F5EC-4837-A9FC-02F55B77F01F}"/>
    <hyperlink ref="Q489" r:id="rId1454" xr:uid="{6D954EE9-AAB0-402F-982B-883D14275E6D}"/>
    <hyperlink ref="Q490" r:id="rId1455" xr:uid="{9366848B-6694-4E45-A91A-A40F1AF6574E}"/>
    <hyperlink ref="Q491" r:id="rId1456" xr:uid="{71EDE17D-16A8-456F-B252-A51444EDAE02}"/>
    <hyperlink ref="Q492" r:id="rId1457" xr:uid="{F45A571E-46CC-44AD-A5CE-4D88F718AFFC}"/>
    <hyperlink ref="Q493" r:id="rId1458" xr:uid="{50B81116-3A99-4A84-9880-B938B2A924FD}"/>
    <hyperlink ref="Q494" r:id="rId1459" xr:uid="{21528A13-FA87-4470-8666-F51F76D0E6C3}"/>
    <hyperlink ref="Q495" r:id="rId1460" xr:uid="{5C80C039-5B69-470B-8BF3-AA364250674B}"/>
    <hyperlink ref="Q496" r:id="rId1461" xr:uid="{35981240-39FC-4BDF-A720-0CA63C5A2C99}"/>
    <hyperlink ref="Q497" r:id="rId1462" xr:uid="{96018571-4238-46A8-81BB-428279BBB16F}"/>
    <hyperlink ref="Q498" r:id="rId1463" xr:uid="{E816CEA0-8159-4A2E-94AD-6CB2686A2AF0}"/>
    <hyperlink ref="Q499" r:id="rId1464" xr:uid="{99480745-EEEE-43D7-A11E-8B280D56ADF3}"/>
    <hyperlink ref="Q500" r:id="rId1465" xr:uid="{B188D960-B2BD-4212-8F81-B7CF15A25594}"/>
    <hyperlink ref="Q501" r:id="rId1466" xr:uid="{3E1B105F-D770-4E80-93CC-D5364DF8E788}"/>
    <hyperlink ref="Q502" r:id="rId1467" xr:uid="{3161AC80-7380-4D9E-8051-398681192178}"/>
    <hyperlink ref="Q503" r:id="rId1468" xr:uid="{CCA444A0-2E97-4D81-8D94-E1D1ABF8C628}"/>
    <hyperlink ref="Q504" xr:uid="{D2CE9784-E7B8-4C87-9600-3244DFA7BEDD}"/>
    <hyperlink ref="Q505" r:id="rId1469" xr:uid="{A305AB6A-4742-4574-AFD5-1879308F5FCB}"/>
    <hyperlink ref="Q506" r:id="rId1470" xr:uid="{AACF8EB5-64F0-404A-80CA-8EC2E69B1305}"/>
    <hyperlink ref="Q507" r:id="rId1471" xr:uid="{185FDE85-27E6-4D4C-95B2-8FE79419F6D0}"/>
    <hyperlink ref="Q508" r:id="rId1472" xr:uid="{448CDFEE-1373-429A-B5EE-EF75E2C7A6A4}"/>
    <hyperlink ref="Q509" r:id="rId1473" xr:uid="{A8645BDA-9F41-49F4-A10C-D1B130EE7578}"/>
    <hyperlink ref="Q510" r:id="rId1474" xr:uid="{A01311EE-2877-47BB-B192-07CFC51567D2}"/>
    <hyperlink ref="Q511" r:id="rId1475" xr:uid="{D08EC667-AAC9-47BF-8525-58086B64A61B}"/>
    <hyperlink ref="Q512" r:id="rId1476" xr:uid="{58386F4F-5572-4DFE-9294-6D8920D76737}"/>
    <hyperlink ref="Q513" r:id="rId1477" xr:uid="{D10BC92B-A910-441E-B66B-0A76E9D40D4E}"/>
    <hyperlink ref="Q514" r:id="rId1478" xr:uid="{DDC1E699-9680-4BDA-A9D6-36AF6B294976}"/>
    <hyperlink ref="Q515" r:id="rId1479" xr:uid="{3F62006A-C335-45E1-A27C-BF1D47E4459F}"/>
    <hyperlink ref="Q516" r:id="rId1480" xr:uid="{A3F00D23-B618-4BB0-A9E8-11828C65AAA9}"/>
    <hyperlink ref="Q517" r:id="rId1481" xr:uid="{494A879B-5BB0-42D5-8D0B-6F681EEA5414}"/>
    <hyperlink ref="Q518" r:id="rId1482" xr:uid="{840E04E8-40B2-4EC9-B534-66E6750A1A3D}"/>
    <hyperlink ref="Q519" r:id="rId1483" xr:uid="{A9050920-53B6-4B5F-88A9-C1148AA86B27}"/>
    <hyperlink ref="Q520" r:id="rId1484" xr:uid="{A69AC839-EB54-4AD4-98B3-1CDD9D932491}"/>
    <hyperlink ref="Q521" r:id="rId1485" xr:uid="{9B86CEAD-101A-4130-89A5-D6BB8297A66F}"/>
    <hyperlink ref="Q522" r:id="rId1486" xr:uid="{718527CD-449E-4F02-8954-BB1B924B6429}"/>
    <hyperlink ref="Q523" r:id="rId1487" xr:uid="{128C016A-1CB3-4094-837E-EE9D65C933F4}"/>
    <hyperlink ref="Q524" r:id="rId1488" xr:uid="{5DF21AB0-EB75-4F03-806F-C17689D09923}"/>
    <hyperlink ref="Q525" r:id="rId1489" xr:uid="{59C185B5-18B2-4092-9EEC-3EB94874F49E}"/>
    <hyperlink ref="Q526" r:id="rId1490" xr:uid="{3B251F86-B88B-49DF-8442-F48E86F001B7}"/>
    <hyperlink ref="Q527" r:id="rId1491" xr:uid="{4DB20E85-4BF1-4CFC-ABBE-1C3210736752}"/>
    <hyperlink ref="Q528" r:id="rId1492" xr:uid="{A5DB0CEE-C153-4A9D-A423-C6A09AD8B363}"/>
    <hyperlink ref="Q529" r:id="rId1493" xr:uid="{9CFDDA06-F6E0-49EF-B7BD-6354755BCC49}"/>
    <hyperlink ref="Q530" r:id="rId1494" xr:uid="{045B7CBF-DBA2-4A3B-A776-416411D5C7F3}"/>
    <hyperlink ref="Q531" r:id="rId1495" xr:uid="{3578D59A-460B-444E-8D4E-10D35AFDF4F3}"/>
    <hyperlink ref="Q532" r:id="rId1496" xr:uid="{793EF370-2954-4DB7-A4B9-6B4963A4CF8B}"/>
    <hyperlink ref="Q533" r:id="rId1497" xr:uid="{F9228A97-E987-4B15-BCAF-6B4587EA0711}"/>
    <hyperlink ref="Q534" r:id="rId1498" xr:uid="{F5D531D0-017B-4C8E-B7A1-1423CF4A3A2E}"/>
    <hyperlink ref="Q535" r:id="rId1499" xr:uid="{FEDC0A9F-F6DA-4E4F-A868-5C813855CC0B}"/>
    <hyperlink ref="Q536" r:id="rId1500" xr:uid="{EFEFB106-0681-4AC4-8157-33C460F4E99C}"/>
    <hyperlink ref="Q537" r:id="rId1501" xr:uid="{9B26CE03-D5FE-4D00-952B-84615416EDFF}"/>
    <hyperlink ref="Q538" r:id="rId1502" xr:uid="{8AA7EE3F-104B-483F-A696-7C2ED42B5B97}"/>
    <hyperlink ref="Q539" r:id="rId1503" xr:uid="{29B0BD39-E712-417A-ACF3-8C102F9030B6}"/>
    <hyperlink ref="Q540" r:id="rId1504" xr:uid="{9EACAA9C-A3E4-49AC-ADA0-27A2AD32A3AB}"/>
    <hyperlink ref="Q541" r:id="rId1505" xr:uid="{FBA4E2AF-5C0B-46E0-B635-51BF4518BC91}"/>
    <hyperlink ref="Q542" r:id="rId1506" xr:uid="{536FA394-BFF0-4478-BD89-76DC8CC1E1E9}"/>
    <hyperlink ref="Q543" r:id="rId1507" xr:uid="{F40ADFA0-7C38-4A54-85BA-268202249E43}"/>
    <hyperlink ref="Q544" r:id="rId1508" xr:uid="{BE8C6F78-AE60-4903-AD17-0295E0497B7A}"/>
    <hyperlink ref="Q545" r:id="rId1509" xr:uid="{E7EF57A3-CEE9-497A-85F4-C56BD01E3213}"/>
    <hyperlink ref="Q546" r:id="rId1510" xr:uid="{4CF648A5-8A4F-4BB6-BD1B-E87DEF10BA1A}"/>
    <hyperlink ref="Q547" r:id="rId1511" xr:uid="{B187C9E8-389A-484F-A33E-5A3B25067ADB}"/>
    <hyperlink ref="Q548" r:id="rId1512" xr:uid="{8D495C43-78B9-449F-A3D8-83A66C4D67A4}"/>
    <hyperlink ref="Q549" r:id="rId1513" xr:uid="{060C3AEA-9A15-469C-A651-85FDDE034089}"/>
    <hyperlink ref="Q550" r:id="rId1514" xr:uid="{E85FDA76-30AA-4F1F-B982-BF1DE61A7E6F}"/>
    <hyperlink ref="Q551" r:id="rId1515" xr:uid="{F20A61E0-3F1F-4A95-A1AE-04DE46F777DD}"/>
    <hyperlink ref="Q552" r:id="rId1516" xr:uid="{D6F94E9C-A8AA-4807-8479-A5D5DC6A72DE}"/>
    <hyperlink ref="Q553" r:id="rId1517" xr:uid="{D97CF89B-DF1C-4EB8-B167-CF22ED8DE604}"/>
    <hyperlink ref="Q554" r:id="rId1518" xr:uid="{9BB6EACC-2B20-4752-B3E9-7D6B480F7E07}"/>
    <hyperlink ref="Q555" r:id="rId1519" xr:uid="{BD1F8686-D5B7-450E-916A-1AE772612368}"/>
    <hyperlink ref="Q556" r:id="rId1520" xr:uid="{DD0ED171-2947-4C4A-B51C-5F50D9C5B688}"/>
    <hyperlink ref="Q557" r:id="rId1521" xr:uid="{1E72068D-123F-4DF1-B404-E8790B3C90FF}"/>
    <hyperlink ref="Q558" r:id="rId1522" xr:uid="{5BB4DDF5-D261-46F6-A1CD-5EC01A62DB94}"/>
    <hyperlink ref="Q559" r:id="rId1523" xr:uid="{C0F29C3B-7EB8-4854-BE09-FEF1914978A0}"/>
    <hyperlink ref="Q560" r:id="rId1524" xr:uid="{817C3A4F-32B7-4033-BEB2-89EF4FF26369}"/>
    <hyperlink ref="Q561" r:id="rId1525" xr:uid="{213CD680-61ED-4DB1-8D58-87B0941EB871}"/>
    <hyperlink ref="Q562" r:id="rId1526" xr:uid="{49B89182-E681-4296-A099-E083AC1004FC}"/>
    <hyperlink ref="Q563" r:id="rId1527" xr:uid="{78646F2B-9DD9-40EE-BD9D-E21B066047E5}"/>
    <hyperlink ref="Q564" r:id="rId1528" xr:uid="{3EF0C2ED-C3D2-4D4F-9EA6-FFCEE13408BF}"/>
    <hyperlink ref="Q565" r:id="rId1529" xr:uid="{DE4F736B-745A-42C3-B7FF-1755AF35975B}"/>
    <hyperlink ref="Q566" r:id="rId1530" xr:uid="{40C07A7A-6D14-42A0-A290-403CD1BD1DF0}"/>
    <hyperlink ref="Q567" r:id="rId1531" xr:uid="{7D86134F-9E35-4F39-9DBF-6B7D5ECE8327}"/>
    <hyperlink ref="Q568" r:id="rId1532" xr:uid="{9CDF54DE-550F-455A-ADA8-F342645D44B9}"/>
    <hyperlink ref="Q569" r:id="rId1533" xr:uid="{45BFBEFB-BA37-4E58-9BCA-58F482FA38F0}"/>
    <hyperlink ref="Q570" r:id="rId1534" xr:uid="{EAC4FC39-76B1-435E-9263-AB2E48683439}"/>
    <hyperlink ref="Q571" r:id="rId1535" xr:uid="{23039C46-EC7E-40B4-A2FE-1C69B14DB547}"/>
    <hyperlink ref="Q572" r:id="rId1536" xr:uid="{B91B2B38-4E2E-483F-8E44-BBC61E9D226F}"/>
    <hyperlink ref="Q573" r:id="rId1537" xr:uid="{CAE98681-7A4E-41CE-8EED-B9760403A476}"/>
    <hyperlink ref="Q574" r:id="rId1538" xr:uid="{2A2EE6CE-1ACD-43AF-83C4-850BB60DD54F}"/>
    <hyperlink ref="Q575" r:id="rId1539" xr:uid="{E96526DC-456F-49BF-81C0-DD987DAD20FA}"/>
    <hyperlink ref="Q576" r:id="rId1540" xr:uid="{B148CCD7-C5D2-45DF-9EC3-452A2C601DE3}"/>
    <hyperlink ref="Q577" r:id="rId1541" xr:uid="{6B4A6150-889C-41A8-BCA2-7DC795BCFDAA}"/>
    <hyperlink ref="Q578" r:id="rId1542" xr:uid="{B1427C5F-B6B9-435C-96B7-E0B5521BD94E}"/>
    <hyperlink ref="Q579" r:id="rId1543" xr:uid="{F5511EFA-115A-45CB-B896-42619C119FD2}"/>
    <hyperlink ref="Q580" r:id="rId1544" xr:uid="{77EF2C80-2B30-4A8B-8B6E-5B3A60BC768A}"/>
    <hyperlink ref="Q581" r:id="rId1545" xr:uid="{CEFA734A-93E2-409E-AD6C-4C8DE1404491}"/>
    <hyperlink ref="Q582" r:id="rId1546" xr:uid="{21F4A0AE-2078-41B0-938F-F5D06397F4B2}"/>
    <hyperlink ref="Q583" r:id="rId1547" xr:uid="{624AAA84-50D2-4AA8-96AC-BBE322369B72}"/>
    <hyperlink ref="Q584" r:id="rId1548" xr:uid="{56B1B87D-FF1C-4CA7-A87B-5C30745318AC}"/>
    <hyperlink ref="Q585" r:id="rId1549" xr:uid="{08659079-BE53-472D-8900-141EC38325F1}"/>
    <hyperlink ref="Q586" r:id="rId1550" xr:uid="{BE98810E-21FF-43C0-B3BA-8E811312A645}"/>
    <hyperlink ref="Q587" r:id="rId1551" xr:uid="{C5755EC3-57DE-41B3-92E0-A30B5701E7C2}"/>
    <hyperlink ref="Q588" r:id="rId1552" xr:uid="{D78B35C8-2092-46B5-986F-A199594CB6AB}"/>
    <hyperlink ref="Q589" r:id="rId1553" xr:uid="{26F4B255-0565-4AAC-83E8-45D805E902E4}"/>
    <hyperlink ref="Q590" r:id="rId1554" xr:uid="{2F345821-6046-48CE-9ED3-6B16ADD84938}"/>
    <hyperlink ref="Q591" r:id="rId1555" xr:uid="{FB62C31F-FA8E-4268-881D-DF87E7682E84}"/>
    <hyperlink ref="Q592" r:id="rId1556" xr:uid="{36E1C4B5-D859-4273-8A9B-6D7EFD45AAC1}"/>
    <hyperlink ref="Q593" r:id="rId1557" xr:uid="{C84500A0-E054-4FA9-A9C2-40E65B20CF17}"/>
    <hyperlink ref="Q594" r:id="rId1558" xr:uid="{4875F143-9110-4D63-8396-ADF2364183DA}"/>
    <hyperlink ref="Q595" r:id="rId1559" xr:uid="{4BC2EEFD-6E65-44CF-8D55-D0A3AC3C079A}"/>
    <hyperlink ref="Q596" r:id="rId1560" xr:uid="{F41AA603-E116-4721-9996-84C1B983B7AF}"/>
    <hyperlink ref="Q597" r:id="rId1561" xr:uid="{31B3BC9A-3DBA-497B-90C0-912E7C424A1F}"/>
    <hyperlink ref="Q598" r:id="rId1562" xr:uid="{8CCD68D9-3848-40D2-8F93-732457EC7E9D}"/>
    <hyperlink ref="Q599" r:id="rId1563" xr:uid="{56F89892-2575-4306-B30D-E402F9CA4250}"/>
    <hyperlink ref="Q600" r:id="rId1564" xr:uid="{04EF3CA4-0898-4C21-A7D6-0E0E71CE805B}"/>
    <hyperlink ref="Q601" r:id="rId1565" xr:uid="{6D3CEF80-1B23-4D17-A68E-1AB1B3BC8B09}"/>
    <hyperlink ref="Q602" r:id="rId1566" xr:uid="{456F22F4-0C64-463F-8A46-9B826D98CC10}"/>
    <hyperlink ref="Q603" r:id="rId1567" xr:uid="{2AC3C3D4-8B4E-4B4B-BDD9-975DF942D705}"/>
    <hyperlink ref="Q604" r:id="rId1568" xr:uid="{E1A95CA2-C3D9-48CB-9DBC-0579A7099B14}"/>
    <hyperlink ref="Q605" r:id="rId1569" xr:uid="{BBB6078C-E06A-45E7-9994-0CCE554D38B9}"/>
    <hyperlink ref="Q606" r:id="rId1570" xr:uid="{6FA34576-9863-40E4-91F8-B30766795A2B}"/>
    <hyperlink ref="Q607" r:id="rId1571" xr:uid="{00E5146A-2070-47B1-82FA-7EF6D3DA07F2}"/>
    <hyperlink ref="Q608" r:id="rId1572" xr:uid="{FF5046EB-78DE-44A3-ADCD-037BA54AEE6A}"/>
    <hyperlink ref="Q609" r:id="rId1573" xr:uid="{009B733D-3B9A-4DD0-9E67-68687B247F28}"/>
    <hyperlink ref="Q610" r:id="rId1574" xr:uid="{25A8B2F9-2DB8-4D2F-B70A-F1C276B96CC2}"/>
    <hyperlink ref="Q611" r:id="rId1575" xr:uid="{0402D8C3-63B3-4FE8-B6EA-526219C3C92F}"/>
    <hyperlink ref="Q612" r:id="rId1576" xr:uid="{1FF9F0D2-038D-473F-9104-57ED9702A607}"/>
    <hyperlink ref="Q613" r:id="rId1577" xr:uid="{DE2361DD-B9CE-467C-8BB5-FFCFF0B88831}"/>
    <hyperlink ref="Q614" r:id="rId1578" xr:uid="{CA12F4F1-6B2A-484C-AD57-1578CDB65D9F}"/>
    <hyperlink ref="Q615" r:id="rId1579" xr:uid="{907891BA-1CAD-42D1-9E60-C23322C56CB6}"/>
    <hyperlink ref="Q616" r:id="rId1580" xr:uid="{1076BCED-3A53-4BD6-82A5-67CC7B256FE1}"/>
    <hyperlink ref="Q617" r:id="rId1581" xr:uid="{76A0A17C-D31C-443B-83BB-3192555C27F9}"/>
    <hyperlink ref="Q618" r:id="rId1582" xr:uid="{9CADC06F-DCEF-4E46-9F7C-F17F7DB91D70}"/>
    <hyperlink ref="Q619" r:id="rId1583" xr:uid="{51958046-9FC1-4B3B-874E-1CD7F11E0108}"/>
    <hyperlink ref="Q620" r:id="rId1584" xr:uid="{77371CB9-AB72-4F66-A666-4DA984488654}"/>
    <hyperlink ref="Q621" r:id="rId1585" xr:uid="{4133EFFE-1393-4AFE-8BBA-480EFBC09A0A}"/>
    <hyperlink ref="Q622" r:id="rId1586" xr:uid="{F4C27DFA-C1A4-4713-A007-8A009BB0E913}"/>
    <hyperlink ref="Q623" r:id="rId1587" xr:uid="{C50B019C-BE8F-49E9-B9F9-EAE100C1551C}"/>
    <hyperlink ref="Q624" r:id="rId1588" xr:uid="{3D51E2B4-CD74-45B2-B755-13CF2B1D7C08}"/>
    <hyperlink ref="Q625" r:id="rId1589" xr:uid="{1FF5F897-0DBA-4220-BFE6-87A3EE195FED}"/>
    <hyperlink ref="Q626" r:id="rId1590" xr:uid="{085C2304-DC94-41CC-A4AD-4DC2D9823C8A}"/>
    <hyperlink ref="Q627" r:id="rId1591" xr:uid="{CAC23A95-5FE3-484E-AE61-8A55DE564754}"/>
    <hyperlink ref="Q628" r:id="rId1592" xr:uid="{5306996C-F6BF-40CC-BBAD-C053539AFF95}"/>
    <hyperlink ref="Q629" r:id="rId1593" xr:uid="{E450D7A3-3B3E-4218-B809-DA6E42AFD0A8}"/>
    <hyperlink ref="Q630" r:id="rId1594" xr:uid="{9F9A51D3-8569-4A90-9AE9-A9B4F540AD32}"/>
    <hyperlink ref="Q631" r:id="rId1595" xr:uid="{1921FB9F-B423-4284-982A-8BA849345A9A}"/>
    <hyperlink ref="Q632" r:id="rId1596" xr:uid="{DFEEA73A-40CB-409E-990E-92CCB9924C28}"/>
    <hyperlink ref="Q633" r:id="rId1597" xr:uid="{2B28754C-0CA7-4B60-A406-B8F53470F20A}"/>
    <hyperlink ref="Q634" r:id="rId1598" xr:uid="{CDF89ABB-AFF2-465B-94AB-D083B0AE11B1}"/>
    <hyperlink ref="Q635" r:id="rId1599" xr:uid="{B6C3496A-4095-4E6F-B0DA-63273F031326}"/>
    <hyperlink ref="Q636" r:id="rId1600" xr:uid="{055A23A4-6A54-4608-83A1-FCF9F237ADE0}"/>
    <hyperlink ref="Q637" r:id="rId1601" xr:uid="{9EA64637-E6FE-4AB8-B874-2F9DD7334191}"/>
    <hyperlink ref="Q638" r:id="rId1602" xr:uid="{50269DD7-0845-42CD-A38E-7793781FA7A5}"/>
    <hyperlink ref="Q639" r:id="rId1603" xr:uid="{365904C9-D1F9-411C-8EE3-F254716380FF}"/>
    <hyperlink ref="Q640" r:id="rId1604" xr:uid="{166D48D6-C1B3-4BAB-B235-E8D644DCDB11}"/>
    <hyperlink ref="Q641" r:id="rId1605" xr:uid="{64EF1FB0-C456-4E90-B560-C0D095EFC828}"/>
    <hyperlink ref="Q642" r:id="rId1606" xr:uid="{984DABB7-1C0F-4E3D-AA46-9A420EB820E3}"/>
    <hyperlink ref="Q643" r:id="rId1607" xr:uid="{77917331-C0FA-4FD9-BB9F-92F84C38FE51}"/>
    <hyperlink ref="Q644" r:id="rId1608" xr:uid="{59FFD623-748B-4015-B8EE-F36509EE2A7E}"/>
    <hyperlink ref="Q645" r:id="rId1609" xr:uid="{AA42E45F-4CEC-49C2-9628-96FACBDAD6BB}"/>
    <hyperlink ref="Q646" r:id="rId1610" xr:uid="{F42C6674-A885-408A-9027-037F8AEE42A6}"/>
    <hyperlink ref="Q647" r:id="rId1611" xr:uid="{4058C62E-9144-4F45-8638-22B542EACB28}"/>
    <hyperlink ref="Q648" r:id="rId1612" xr:uid="{752CE433-D60E-45A6-A230-A2DC80E200B5}"/>
    <hyperlink ref="Q649" r:id="rId1613" xr:uid="{1E632864-CA7E-48E7-87C3-20218FDB4B8D}"/>
    <hyperlink ref="Q650" r:id="rId1614" xr:uid="{C444BFC5-8129-4348-9A11-40EF7A64FB15}"/>
    <hyperlink ref="Q651" r:id="rId1615" xr:uid="{0DBEE423-237D-4CE4-8392-3D2FE433CFE0}"/>
    <hyperlink ref="Q652" r:id="rId1616" xr:uid="{9A9F5EF2-5E55-42CF-ABCE-016E3C221152}"/>
    <hyperlink ref="Q653" r:id="rId1617" xr:uid="{009319EC-A21C-466E-8257-5993018881DE}"/>
    <hyperlink ref="Q654" r:id="rId1618" xr:uid="{16E72DF7-4AC2-4A3F-8AB7-606E681A1379}"/>
    <hyperlink ref="Q655" r:id="rId1619" xr:uid="{998188E9-C437-49F2-B511-F27656B61236}"/>
    <hyperlink ref="Q656" r:id="rId1620" xr:uid="{8B21F605-2F15-43F5-AAF4-818F11C2D9AF}"/>
    <hyperlink ref="Q657" r:id="rId1621" xr:uid="{C198B1C8-2D15-4CC3-850B-2C55D171B793}"/>
    <hyperlink ref="Q658" r:id="rId1622" xr:uid="{3236E606-2151-4D56-AAE0-79EC248190B7}"/>
    <hyperlink ref="Q659" r:id="rId1623" xr:uid="{C5D2C00B-D439-4D2C-8709-B2838794CD4C}"/>
    <hyperlink ref="Q660" r:id="rId1624" xr:uid="{10D2ED90-D645-4820-9467-B3FA995B8A64}"/>
    <hyperlink ref="Q661" r:id="rId1625" xr:uid="{53849178-49A5-4467-952C-CC724EEF311E}"/>
    <hyperlink ref="Q662" r:id="rId1626" xr:uid="{115767E2-76C3-4D2A-85CA-DEA484828D6A}"/>
    <hyperlink ref="Q663" r:id="rId1627" xr:uid="{F08DAA21-75DC-47E4-9595-CAD4C5813B86}"/>
    <hyperlink ref="Q664" r:id="rId1628" xr:uid="{604C8256-33B9-4F17-BCA0-341FE21CB6E2}"/>
    <hyperlink ref="Q665" r:id="rId1629" xr:uid="{479793D0-DF55-46B3-9220-0B1709D2B979}"/>
    <hyperlink ref="Q666" r:id="rId1630" xr:uid="{6E51FF89-C8F5-4168-9B38-DB5F7B0DED55}"/>
    <hyperlink ref="Q667" r:id="rId1631" xr:uid="{EFB55CA5-D68C-4176-9F9D-1654FEF4F449}"/>
    <hyperlink ref="Q668" r:id="rId1632" xr:uid="{C1188F29-AA2A-4B23-92F4-1A6732CDD86C}"/>
    <hyperlink ref="Q669" r:id="rId1633" xr:uid="{3832B451-2DB7-4328-8F93-643F902A124E}"/>
    <hyperlink ref="Q670" r:id="rId1634" xr:uid="{EE7EA517-B6DF-4228-AB11-2FF08E54F003}"/>
    <hyperlink ref="Q671" r:id="rId1635" xr:uid="{6896581D-B8F6-4B6A-B85A-283BA144DCB3}"/>
    <hyperlink ref="Q672" r:id="rId1636" xr:uid="{1738B156-F5B1-47E7-B23A-EF7F31B89ADC}"/>
    <hyperlink ref="Q673" r:id="rId1637" xr:uid="{4455AD20-9461-4C54-9291-351EDC15C75A}"/>
    <hyperlink ref="Q674" r:id="rId1638" xr:uid="{08E775E3-1A99-4463-9F22-9D5A205E3A9B}"/>
    <hyperlink ref="Q675" r:id="rId1639" xr:uid="{CBA7E5BE-AA70-45EE-89CA-F654D7511F32}"/>
    <hyperlink ref="Q676" r:id="rId1640" xr:uid="{A0E969A7-7920-4B3B-8B4A-EED807187A60}"/>
    <hyperlink ref="Q677" r:id="rId1641" xr:uid="{A684BD2F-653C-4787-8AE2-4506DB0E713B}"/>
    <hyperlink ref="Q678" r:id="rId1642" xr:uid="{0326A7F9-2DA8-44AF-8A13-0F309589FFCA}"/>
    <hyperlink ref="Q679" r:id="rId1643" xr:uid="{EB08B54B-D64D-4060-960D-EA2C2CF94EF2}"/>
    <hyperlink ref="Q680" r:id="rId1644" xr:uid="{E2FF7382-5FFD-472D-B301-BBA814D532D2}"/>
    <hyperlink ref="Q681" r:id="rId1645" xr:uid="{7FAA7B96-E00F-42C5-B2C9-2630534F172A}"/>
    <hyperlink ref="Q682" r:id="rId1646" xr:uid="{14C957A5-1E3E-44D7-BD18-1E9D4CAA9A16}"/>
    <hyperlink ref="Q683" r:id="rId1647" xr:uid="{33565D2D-A6CF-4C42-8508-D4655BD80374}"/>
    <hyperlink ref="Q684" r:id="rId1648" xr:uid="{15694105-362B-4695-80B9-87097D4B386C}"/>
    <hyperlink ref="Q685" r:id="rId1649" xr:uid="{EF5ED4CC-913C-4A93-B742-91AC5EFA3710}"/>
    <hyperlink ref="Q686" r:id="rId1650" xr:uid="{501CBE7B-1468-484A-A81B-DFDD3F8B69DC}"/>
    <hyperlink ref="Q687" r:id="rId1651" xr:uid="{48FB36CD-5AD8-4D37-B8F6-641E742CFC3E}"/>
    <hyperlink ref="Q688" r:id="rId1652" xr:uid="{65229C11-815C-4BC6-9B57-20BCD066CCCB}"/>
    <hyperlink ref="Q689" r:id="rId1653" xr:uid="{355108E5-9A8A-4742-8610-C902FB9B1613}"/>
    <hyperlink ref="Q690" r:id="rId1654" xr:uid="{B46EDF44-2570-4A0F-B1A0-237F9DBEFE72}"/>
    <hyperlink ref="Q691" r:id="rId1655" xr:uid="{9C12070D-8FF8-4CF2-8431-7C589715BBCB}"/>
    <hyperlink ref="Q692" r:id="rId1656" xr:uid="{2E2EE7E6-ABD6-4195-A4B6-63E836FD5D8B}"/>
    <hyperlink ref="Q693" r:id="rId1657" xr:uid="{87F2B9B9-F784-4A1F-9FA7-C9847DBC0499}"/>
    <hyperlink ref="Q694" r:id="rId1658" xr:uid="{DC95579A-B32E-4BBD-AECD-498ECE8A82A1}"/>
    <hyperlink ref="Q695" r:id="rId1659" xr:uid="{9F33B9BC-393E-4B00-8F1F-510D57AAD829}"/>
    <hyperlink ref="Q696" r:id="rId1660" xr:uid="{2F6E9E1D-1C4E-45FE-9846-094667045667}"/>
    <hyperlink ref="Q697" r:id="rId1661" xr:uid="{C637C1F6-2C23-4C59-A63D-DA8CF152D9E7}"/>
    <hyperlink ref="Q698" r:id="rId1662" xr:uid="{CDCC4BA8-9CAC-47C4-8FB8-00D311E74825}"/>
    <hyperlink ref="Q699" r:id="rId1663" xr:uid="{04113E5D-2A4C-4AD6-B0C7-3A23EF4BD9D7}"/>
    <hyperlink ref="Q700" r:id="rId1664" xr:uid="{CF62E9CA-D9A0-465F-84E2-7F499D875019}"/>
    <hyperlink ref="Q701" r:id="rId1665" xr:uid="{363E54DE-E6A8-46E7-9B9F-C224C29493D8}"/>
    <hyperlink ref="Q702" r:id="rId1666" xr:uid="{379288E9-1520-4847-B93D-9C4EB2632F08}"/>
    <hyperlink ref="Q703" r:id="rId1667" xr:uid="{7FBB8593-3A96-4B80-B4B2-7F6FEB709138}"/>
    <hyperlink ref="Q704" r:id="rId1668" xr:uid="{40E93CE5-DE05-41AE-955D-0D6ADF3D7F38}"/>
    <hyperlink ref="Q705" r:id="rId1669" xr:uid="{34919101-61E3-4D48-83E1-1E518878BC8D}"/>
    <hyperlink ref="Q706" r:id="rId1670" xr:uid="{380CB2CA-1273-4AB1-B95E-E42AD0EC48FD}"/>
    <hyperlink ref="Q707" r:id="rId1671" xr:uid="{F1BF0B35-5AF8-4680-BF64-6235877A7ABF}"/>
    <hyperlink ref="Q708" r:id="rId1672" xr:uid="{DBDC1A99-E5D2-4F70-83A8-D268C81BDBEB}"/>
    <hyperlink ref="Q709" r:id="rId1673" xr:uid="{4B8911A8-BF8E-4C1D-95AB-6863FFCC1C62}"/>
    <hyperlink ref="Q710" r:id="rId1674" xr:uid="{2302E2AF-2450-46CA-BCDD-9AC20782E71B}"/>
    <hyperlink ref="Q711" r:id="rId1675" xr:uid="{1D30FFF5-BA65-46EC-9718-82EB0B227B4F}"/>
    <hyperlink ref="Q712" r:id="rId1676" xr:uid="{FEEB4D9C-3976-4EF8-9A34-50CA947B365D}"/>
    <hyperlink ref="Q713" r:id="rId1677" xr:uid="{0D6C7C20-812F-4654-BC78-EBB2C3D15854}"/>
    <hyperlink ref="Q714" r:id="rId1678" xr:uid="{0E300FF6-033E-431C-B469-B7B4188E34DE}"/>
    <hyperlink ref="Q715" r:id="rId1679" xr:uid="{4DEBE98C-19EA-499B-85C8-95BBC2FDD690}"/>
    <hyperlink ref="Q716" r:id="rId1680" xr:uid="{D7D084B5-4516-419A-B9E0-70E00577A508}"/>
    <hyperlink ref="Q717" r:id="rId1681" xr:uid="{358BB0C8-46A4-4995-8697-732A7ED90816}"/>
    <hyperlink ref="Q718" r:id="rId1682" xr:uid="{877D04F8-4CD9-4C1B-9EC4-EEE4B278F792}"/>
    <hyperlink ref="Q719" r:id="rId1683" xr:uid="{64EB08BC-DDF6-4CDE-A48B-98EA04DA9E0C}"/>
    <hyperlink ref="Q720" r:id="rId1684" xr:uid="{28308E8E-71DA-40B2-B814-0621B7C6307C}"/>
    <hyperlink ref="Q721" r:id="rId1685" xr:uid="{1D84DC29-D1C4-4503-AFE4-DB7D54D08BF0}"/>
    <hyperlink ref="Q722" r:id="rId1686" xr:uid="{BD601215-1D1A-48C8-8DAB-2186B0DE553C}"/>
    <hyperlink ref="Q723" r:id="rId1687" xr:uid="{E815AD39-EC2D-4B11-9454-A6E3859015ED}"/>
    <hyperlink ref="Q724" r:id="rId1688" xr:uid="{206C5FE9-B7ED-4CFF-BDB5-0B6F6BC146C2}"/>
    <hyperlink ref="Q725" r:id="rId1689" xr:uid="{A4272E52-0134-4B04-81AB-53D23E22B543}"/>
    <hyperlink ref="Q726" r:id="rId1690" xr:uid="{F8B9734F-3FD3-485D-9376-52877ADE9111}"/>
    <hyperlink ref="Q727" r:id="rId1691" xr:uid="{F730B9CC-9234-43DB-89BB-F07A501F144B}"/>
    <hyperlink ref="Q728" r:id="rId1692" xr:uid="{764B3BA9-DD13-4540-9316-54C05ACE7652}"/>
    <hyperlink ref="Q729" r:id="rId1693" xr:uid="{D018118C-4EB5-4493-9EAB-36648678A741}"/>
    <hyperlink ref="Q730" r:id="rId1694" xr:uid="{F2A6CF49-9A88-43B4-A23A-B82F5ACC0EAE}"/>
    <hyperlink ref="Q731" r:id="rId1695" xr:uid="{20A1E7C6-0E30-4AF2-A9B8-23CC251AECAD}"/>
    <hyperlink ref="Q732" r:id="rId1696" xr:uid="{47ABE024-56F2-48B7-9BC0-029ED7D0167C}"/>
    <hyperlink ref="Q733" r:id="rId1697" xr:uid="{F75CC9A9-C6C4-4D33-947E-A80F63B54876}"/>
    <hyperlink ref="Q734" r:id="rId1698" xr:uid="{B79FB63C-6C84-468A-B1C6-05D0C0F581BE}"/>
    <hyperlink ref="Q735" r:id="rId1699" xr:uid="{CE766073-4332-4D66-A95D-AF0B72E9252E}"/>
    <hyperlink ref="Q736" r:id="rId1700" xr:uid="{560E70EC-1288-476E-8C5C-E04FA02E2878}"/>
    <hyperlink ref="Q737" r:id="rId1701" xr:uid="{2E8AF96D-DBA1-4722-93EA-1FA958D57C23}"/>
    <hyperlink ref="Q738" r:id="rId1702" xr:uid="{B9766D56-FAA3-4BEF-96E8-3F373207CA20}"/>
    <hyperlink ref="Q739" r:id="rId1703" xr:uid="{A9186088-DFFC-49A1-BB5E-2E1CFC3A9F3F}"/>
    <hyperlink ref="Q740" r:id="rId1704" xr:uid="{9D1953DF-50FE-4A8E-8DA5-2C4046E2250B}"/>
    <hyperlink ref="Q741" r:id="rId1705" xr:uid="{AB6B82CA-A6C2-495D-BAB1-01387504DAFE}"/>
    <hyperlink ref="Q742" r:id="rId1706" xr:uid="{1006B2DB-70F7-4EAF-A270-1BE10C67EBF4}"/>
    <hyperlink ref="Q743" r:id="rId1707" xr:uid="{288BA2FD-D8D9-44FD-88B7-8D8F7F47847D}"/>
    <hyperlink ref="Q744" r:id="rId1708" xr:uid="{34F87EB0-4D44-42E5-B16A-253B7AFC24D5}"/>
    <hyperlink ref="Q745" r:id="rId1709" xr:uid="{3A6628F1-ECFD-4044-80D9-50751E978F75}"/>
    <hyperlink ref="Q746" r:id="rId1710" xr:uid="{542B5359-AB66-4885-BEAA-0FD6813D7159}"/>
    <hyperlink ref="Q747" r:id="rId1711" xr:uid="{9423DC14-181B-4B57-9A20-4126C8B241F1}"/>
    <hyperlink ref="Q748" r:id="rId1712" xr:uid="{D78BB2F3-A8B8-4B10-8A96-BB338884F8DA}"/>
    <hyperlink ref="Q749" r:id="rId1713" xr:uid="{3067964A-5585-4328-90A2-5A0F619B8B5D}"/>
    <hyperlink ref="Q750" r:id="rId1714" xr:uid="{FCB7766E-E7BB-4690-BCFC-FD8477862E6B}"/>
    <hyperlink ref="Q751" r:id="rId1715" xr:uid="{AD4900FE-FD01-4396-AFC7-7A74ACB29464}"/>
    <hyperlink ref="Q752" r:id="rId1716" xr:uid="{048441A4-A38A-439B-86D7-3D78B47C52F8}"/>
    <hyperlink ref="Q753" r:id="rId1717" xr:uid="{0D250C34-A99A-4DEE-B449-A169B112C869}"/>
    <hyperlink ref="Q754" r:id="rId1718" xr:uid="{2B84D7E7-FFCC-45C7-88F2-CB60F7365316}"/>
    <hyperlink ref="Q755" r:id="rId1719" xr:uid="{B4261DC1-E9B4-425C-9FB5-1EDB8F64F032}"/>
    <hyperlink ref="Q756" r:id="rId1720" xr:uid="{BF47E865-7A65-4134-B8A0-0341FDD8121B}"/>
    <hyperlink ref="Q757" r:id="rId1721" xr:uid="{E2F71DE4-280B-4EE4-8BC2-7EE237E8808A}"/>
    <hyperlink ref="Q758" r:id="rId1722" xr:uid="{029EC157-8292-49C4-A6DE-DD95C8CAD513}"/>
    <hyperlink ref="Q759" r:id="rId1723" xr:uid="{BC8B9C5D-B0B3-4906-9417-07F0B467DBCF}"/>
    <hyperlink ref="Q760" r:id="rId1724" xr:uid="{F329883B-0668-4B8F-BC0E-B209E27FFAB4}"/>
    <hyperlink ref="Q761" r:id="rId1725" xr:uid="{48D68081-DC57-420B-8A3F-8139BD356A63}"/>
    <hyperlink ref="Q762" r:id="rId1726" xr:uid="{0B3C1312-1BD2-4D48-BE08-E2C3262E6FFF}"/>
    <hyperlink ref="Q763" r:id="rId1727" xr:uid="{DA696358-E38A-4423-8A24-F180909E79DA}"/>
    <hyperlink ref="Q764" r:id="rId1728" xr:uid="{B4354FE6-DD9F-47CB-9899-CC2877D9B2C2}"/>
    <hyperlink ref="Q765" r:id="rId1729" xr:uid="{1DEDB3B4-D53C-4990-BBB6-CE050E51445D}"/>
    <hyperlink ref="Q766" r:id="rId1730" xr:uid="{D6FCC957-3016-4FBC-90BC-6BE85DBE8010}"/>
    <hyperlink ref="Q767" r:id="rId1731" xr:uid="{50AAA327-B350-4C6A-8811-A6B72DBEF782}"/>
    <hyperlink ref="Q768" r:id="rId1732" xr:uid="{CE2AC888-92F2-4684-9E79-4B1AD6F3530F}"/>
    <hyperlink ref="Q769" r:id="rId1733" xr:uid="{3E572DAE-0319-4CDC-9818-F475AA93B310}"/>
    <hyperlink ref="Q770" r:id="rId1734" xr:uid="{A8AE864E-252F-441F-B839-9BA6CC2FCFC2}"/>
    <hyperlink ref="Q771" r:id="rId1735" xr:uid="{DF31ABAF-2605-4013-A5AE-ED843EF3C9E8}"/>
    <hyperlink ref="Q772" r:id="rId1736" xr:uid="{9D4062C3-1EB0-4B47-8F51-06BD303F973B}"/>
    <hyperlink ref="Q773" r:id="rId1737" xr:uid="{30D1828A-B826-4A1A-AA8C-03382A02F071}"/>
    <hyperlink ref="Q774" r:id="rId1738" xr:uid="{1E11C051-05C4-4F59-B2C2-44C4663040DA}"/>
    <hyperlink ref="Q775" r:id="rId1739" xr:uid="{ACADC62C-51A3-4F30-B7C0-8C46BBFBC5A0}"/>
    <hyperlink ref="Q776" r:id="rId1740" xr:uid="{03418DB5-466F-4F1D-8877-E7DE1306FEFD}"/>
    <hyperlink ref="Q777" r:id="rId1741" xr:uid="{6E73E3E2-5F20-40AB-85A4-74D5C43C8799}"/>
    <hyperlink ref="Q778" r:id="rId1742" xr:uid="{7A625E7D-5DFE-4175-A4B4-D6BCBD3B77A1}"/>
    <hyperlink ref="Q779" r:id="rId1743" xr:uid="{305AEEF1-85A3-4B66-BBE6-0DED2261F43F}"/>
    <hyperlink ref="Q780" r:id="rId1744" xr:uid="{F02314FD-8525-48F1-93FF-D97B8F10411F}"/>
    <hyperlink ref="Q781" r:id="rId1745" xr:uid="{CE6EFC6B-FE01-4F60-A789-52AE0BBD06B3}"/>
    <hyperlink ref="Q782" r:id="rId1746" xr:uid="{278C9216-3F70-4AE8-895D-2A21F29E44BD}"/>
    <hyperlink ref="Q783" r:id="rId1747" xr:uid="{257C7D57-0492-4CB2-B898-36E24819707C}"/>
    <hyperlink ref="Q784" r:id="rId1748" xr:uid="{4C070E01-B63E-4B8C-9A91-91D58F5F999D}"/>
    <hyperlink ref="Q785" r:id="rId1749" xr:uid="{3F2C442C-0235-4754-8E3C-818C799165F5}"/>
    <hyperlink ref="Q786" r:id="rId1750" xr:uid="{D7D9ECF8-985F-496A-B94F-B6E8467A781B}"/>
    <hyperlink ref="Q787" r:id="rId1751" xr:uid="{886DF36F-6AD3-4CA1-B660-29E74D62221E}"/>
    <hyperlink ref="Q788" r:id="rId1752" xr:uid="{9D621C16-215C-4F18-A6CD-F135D55C5FEA}"/>
    <hyperlink ref="Q789" r:id="rId1753" xr:uid="{20013984-EE34-4EAD-B423-61FF6638C50B}"/>
    <hyperlink ref="Q790" r:id="rId1754" xr:uid="{3AC05306-72BB-4CE4-BCA8-AD3F802454B2}"/>
    <hyperlink ref="Q791" r:id="rId1755" xr:uid="{6DCC9CCE-5977-477D-BADE-4E2C29541F6A}"/>
    <hyperlink ref="Q792" r:id="rId1756" xr:uid="{7F7B0977-E8A9-4D0E-BABD-9A82DCE8D9CE}"/>
    <hyperlink ref="Q793" r:id="rId1757" xr:uid="{4A7DBCD6-9ADD-47E9-9A6E-605F947875A5}"/>
    <hyperlink ref="Q794" r:id="rId1758" xr:uid="{DD039454-3076-468F-B273-57787CEB28B7}"/>
    <hyperlink ref="Q795" r:id="rId1759" xr:uid="{CB5258AE-0D55-4BCA-84CC-889AE7D90C89}"/>
    <hyperlink ref="Q796" r:id="rId1760" xr:uid="{AC9A1211-F78C-456A-8DE3-6A1D97E13CB8}"/>
    <hyperlink ref="Q797" r:id="rId1761" xr:uid="{3543FA52-C8D5-4C55-ADA7-454BC17E3047}"/>
    <hyperlink ref="Q798" r:id="rId1762" xr:uid="{5855BE04-F6C7-42CD-B7A7-A0934D411D53}"/>
    <hyperlink ref="Q799" r:id="rId1763" xr:uid="{DEC224E2-E8D3-433C-B324-9DCA9E58A83D}"/>
    <hyperlink ref="Q800" r:id="rId1764" xr:uid="{027D8E20-D141-4868-919F-EFAAE264DC99}"/>
    <hyperlink ref="Q801" r:id="rId1765" xr:uid="{626530DA-79BD-4343-B4FB-B560809DDDBE}"/>
    <hyperlink ref="Q802" r:id="rId1766" xr:uid="{19D706C3-46B7-4EB6-8B44-55087FCDBF9F}"/>
    <hyperlink ref="Q803" r:id="rId1767" xr:uid="{B7DEB460-F412-4343-8C93-273FF0C47620}"/>
    <hyperlink ref="Q804" r:id="rId1768" xr:uid="{B7A9901D-A937-4E5B-AA48-6DFD66FFF62E}"/>
    <hyperlink ref="Q805" r:id="rId1769" xr:uid="{8D1E7701-FCC0-43AB-85D9-398C8D5D5646}"/>
    <hyperlink ref="Q806" r:id="rId1770" xr:uid="{15C4C0FF-EE9E-4F64-AB08-2F03270D4851}"/>
    <hyperlink ref="Q807" r:id="rId1771" xr:uid="{CD93C5A5-A58E-4ABB-BAC7-53A4966B9E9D}"/>
    <hyperlink ref="Q808" r:id="rId1772" xr:uid="{FE141841-5C19-4432-8FD6-3DC96A83DDAB}"/>
    <hyperlink ref="Q809" r:id="rId1773" xr:uid="{FA810DBA-2351-47A6-9BD8-7B4451BC5563}"/>
    <hyperlink ref="Q810" r:id="rId1774" xr:uid="{01B24D43-20EF-4AD6-AC02-4C0872A9CBEF}"/>
    <hyperlink ref="Q811" r:id="rId1775" xr:uid="{66885255-97FB-460B-9433-F4FC0E34DFE8}"/>
    <hyperlink ref="Q812" r:id="rId1776" xr:uid="{3DDD83F7-ACEC-4225-B3B6-AB7611367DEE}"/>
    <hyperlink ref="Q813" r:id="rId1777" xr:uid="{B191707A-8736-4069-B5C5-C0FCAD9DA97C}"/>
    <hyperlink ref="Q814" r:id="rId1778" xr:uid="{253DBE4A-366E-4466-9F7B-4AE6ECBAEFAF}"/>
    <hyperlink ref="Q815" r:id="rId1779" xr:uid="{31A43FFA-5F5F-42EE-826F-28B56B166198}"/>
    <hyperlink ref="Q816" r:id="rId1780" xr:uid="{34118CCE-A680-413B-A84B-658FA4C99B2C}"/>
    <hyperlink ref="Q817" r:id="rId1781" xr:uid="{449EBD40-F1C6-4748-B039-EB37A466C999}"/>
    <hyperlink ref="Q818" r:id="rId1782" xr:uid="{56DE2296-8A61-4780-B00D-134DB9CF1E34}"/>
    <hyperlink ref="Q819" r:id="rId1783" xr:uid="{DDB18C42-9ABA-4D85-A88D-CFEEFDE1380E}"/>
    <hyperlink ref="Q820" xr:uid="{C2DAAA20-C7BE-408A-BECC-46631D182B6C}"/>
    <hyperlink ref="Q821" r:id="rId1784" xr:uid="{4396F4CD-FA73-49D8-9FBF-5DB542301F0F}"/>
    <hyperlink ref="Q822" r:id="rId1785" xr:uid="{FDEFFF6C-0E8B-4A0D-807C-DB997CC69701}"/>
    <hyperlink ref="Q823" r:id="rId1786" xr:uid="{522DB7D9-1BEC-4B20-AD99-F211D64122B3}"/>
    <hyperlink ref="Q824" r:id="rId1787" xr:uid="{81CFCF56-A2BB-492D-8E3D-616C701D570B}"/>
    <hyperlink ref="Q825" r:id="rId1788" xr:uid="{B37B3313-F03E-4913-8E75-B186204EECE4}"/>
    <hyperlink ref="Q826" r:id="rId1789" xr:uid="{B19247DA-98A1-4784-B837-A5E71BC59367}"/>
    <hyperlink ref="Q827" r:id="rId1790" xr:uid="{97171386-4B2C-478E-A8E3-151A68C9A161}"/>
    <hyperlink ref="Q828" r:id="rId1791" xr:uid="{FC0535CD-102E-4D50-B492-4BEA8403C5CD}"/>
    <hyperlink ref="Q829" r:id="rId1792" xr:uid="{B11EADBE-43B9-41D1-AE55-3766F0A17B0F}"/>
    <hyperlink ref="Q830" r:id="rId1793" xr:uid="{62F4068C-7A5D-41FA-A64D-CF100F1BE72F}"/>
    <hyperlink ref="Q831" r:id="rId1794" xr:uid="{C717B179-DE89-442B-B115-02F551065D35}"/>
    <hyperlink ref="Q832" r:id="rId1795" xr:uid="{C260E56D-C591-4CDB-B34A-CFAFAA61B147}"/>
    <hyperlink ref="Q833" r:id="rId1796" xr:uid="{99E48440-0812-4D4D-BD9E-779AC84E3F51}"/>
    <hyperlink ref="Q834" r:id="rId1797" xr:uid="{1ED30F18-22F4-4AEA-9EC1-62066C4C3F36}"/>
    <hyperlink ref="Q835" r:id="rId1798" xr:uid="{9D13F00E-3016-40AF-A14C-7A7B434D008F}"/>
    <hyperlink ref="Q836" r:id="rId1799" xr:uid="{D79ECB86-D8AE-4E8C-913A-0F5338A0FD4E}"/>
    <hyperlink ref="Q837" r:id="rId1800" xr:uid="{5C0FAFEE-CAD9-4581-A576-9DCB7B08759C}"/>
    <hyperlink ref="Q838" r:id="rId1801" xr:uid="{1BE4ABA0-4FCD-4838-8602-DAD1CE85724D}"/>
    <hyperlink ref="Q839" r:id="rId1802" xr:uid="{654392BB-6378-49FE-A0B7-9C837BE0F9DA}"/>
    <hyperlink ref="Q840" r:id="rId1803" xr:uid="{DDB53110-F8D7-4F43-9D61-9DA8039C998C}"/>
    <hyperlink ref="Q841" r:id="rId1804" xr:uid="{5723A222-5141-411D-BD06-495B09FA50AE}"/>
    <hyperlink ref="Q842" r:id="rId1805" xr:uid="{605987A5-5A09-4346-A80F-C18BBE8520E2}"/>
    <hyperlink ref="Q843" r:id="rId1806" xr:uid="{D9F667E9-614C-40BD-832A-73934079C739}"/>
    <hyperlink ref="Q844" r:id="rId1807" xr:uid="{AFBD61B4-51FF-44D4-832E-83989D7042D0}"/>
    <hyperlink ref="Q845" r:id="rId1808" xr:uid="{0096C832-47A0-4CD9-BDD5-5EFD41E37FBD}"/>
    <hyperlink ref="Q846" r:id="rId1809" xr:uid="{0F853644-EEC5-40FD-A84D-7E1F2D2DFB61}"/>
    <hyperlink ref="Q847" r:id="rId1810" xr:uid="{1300EA36-1AAE-449B-A862-EDBC08823F81}"/>
    <hyperlink ref="Q848" r:id="rId1811" xr:uid="{7C0A04A2-D067-4340-BF9D-F36269989188}"/>
    <hyperlink ref="Q849" r:id="rId1812" xr:uid="{68FF9BB9-1B20-4E28-B307-C71C0AA0D390}"/>
    <hyperlink ref="Q850" r:id="rId1813" xr:uid="{A24BFCBD-98B7-4ED3-B63E-6A5DCE23FFDA}"/>
    <hyperlink ref="Q851" r:id="rId1814" xr:uid="{FD4376A5-F665-489F-83ED-6B7C64633C63}"/>
    <hyperlink ref="Q852" r:id="rId1815" xr:uid="{F3E59927-8107-487B-B8B4-BDF98DCA8417}"/>
    <hyperlink ref="Q853" r:id="rId1816" xr:uid="{D4A2BD0B-9AC6-4113-9574-4C8A14F82BF0}"/>
    <hyperlink ref="Q854" r:id="rId1817" xr:uid="{12CDF44A-0F09-4C48-824B-967064479E83}"/>
    <hyperlink ref="Q855" r:id="rId1818" xr:uid="{E3C0B97B-6E74-4E70-B9BF-DAA52FED2D34}"/>
    <hyperlink ref="Q856" r:id="rId1819" xr:uid="{B778A8BA-1B94-4983-9E3C-337219E1CB2E}"/>
    <hyperlink ref="Q857" r:id="rId1820" xr:uid="{992E74BC-F7CE-4E88-9846-5A9AFD9B5E06}"/>
    <hyperlink ref="Q858" r:id="rId1821" xr:uid="{4F595163-56D6-4073-B2DD-433523433657}"/>
    <hyperlink ref="Q859" r:id="rId1822" xr:uid="{34CD07D3-FC49-4A70-8F89-A40A3CB4F9C7}"/>
    <hyperlink ref="Q860" r:id="rId1823" xr:uid="{EE708987-6C08-4E35-B73E-8384FBAACED7}"/>
    <hyperlink ref="Q861" r:id="rId1824" xr:uid="{CB5D17BB-00A9-4289-BC96-F8D615FC7668}"/>
    <hyperlink ref="Q862" r:id="rId1825" xr:uid="{BF2264E8-D334-4965-B391-97E30DB4A5A0}"/>
    <hyperlink ref="Q863" r:id="rId1826" xr:uid="{2CF6B241-56CA-43E2-BC71-79EEF53DE063}"/>
    <hyperlink ref="Q864" r:id="rId1827" xr:uid="{A11B8C37-CAA2-4475-BB67-49D2F1C3318D}"/>
    <hyperlink ref="Q865" r:id="rId1828" xr:uid="{7649C959-8DD4-4843-A658-EDAC0449E3D6}"/>
    <hyperlink ref="Q866" r:id="rId1829" xr:uid="{6F9CD96E-1BEC-4882-84E0-B49E058A3B3A}"/>
    <hyperlink ref="Q867" r:id="rId1830" xr:uid="{E600CF7D-0846-4306-A192-49D25520F6BF}"/>
    <hyperlink ref="Q868" r:id="rId1831" xr:uid="{3FC20F06-6D79-47FE-8F5F-1D585F239CA5}"/>
    <hyperlink ref="Q869" r:id="rId1832" xr:uid="{0C2770D2-FBB5-4407-8C5F-812F94325124}"/>
    <hyperlink ref="Q870" r:id="rId1833" xr:uid="{9679A3F5-0A62-4C90-A487-AEF87CAFB1E5}"/>
    <hyperlink ref="Q871" r:id="rId1834" xr:uid="{33ED7517-9C7F-4276-BCC7-E3A787E2087A}"/>
    <hyperlink ref="Q872" r:id="rId1835" xr:uid="{C285726B-552B-4CBF-A2CB-63EA4D034AAC}"/>
    <hyperlink ref="Q873" r:id="rId1836" xr:uid="{ACD9285C-50F8-46D9-A4F9-7BA0F7228422}"/>
    <hyperlink ref="Q874" r:id="rId1837" xr:uid="{0A95EE6E-EDD8-4912-B305-2E30DF1C2AAC}"/>
    <hyperlink ref="Q875" r:id="rId1838" xr:uid="{70901358-4686-4C2F-ADD3-FB08DDFE137E}"/>
    <hyperlink ref="Q876" r:id="rId1839" xr:uid="{369AD5BB-0452-497F-9541-477710280FDC}"/>
    <hyperlink ref="Q877" r:id="rId1840" xr:uid="{2C6908CC-1914-43C4-93EB-1533D1355830}"/>
    <hyperlink ref="Q878" r:id="rId1841" xr:uid="{860084B2-531B-455A-BEB3-4AE8A3077C0D}"/>
    <hyperlink ref="Q879" r:id="rId1842" xr:uid="{1B6CC7B0-2BC2-40B3-9111-7468BDAA77E0}"/>
    <hyperlink ref="Q880" r:id="rId1843" xr:uid="{BCE5CA65-DA0F-483B-8319-9FD5C6EFFCD0}"/>
    <hyperlink ref="Q881" r:id="rId1844" xr:uid="{1D19EE06-7951-4E6F-8490-9F96BA266526}"/>
    <hyperlink ref="Q882" r:id="rId1845" xr:uid="{77DF0E87-2E73-4EE1-AB79-03CDB1ED407A}"/>
    <hyperlink ref="Q883" r:id="rId1846" xr:uid="{1A94AAAA-B1BA-4A6C-9491-35012E2CFD2E}"/>
    <hyperlink ref="Q884" r:id="rId1847" xr:uid="{58B6740D-E672-454B-81F6-D676D7F9D6F6}"/>
    <hyperlink ref="Q885" r:id="rId1848" xr:uid="{B8A730BB-171F-4B38-B3D7-9F771039D35F}"/>
    <hyperlink ref="Q886" r:id="rId1849" xr:uid="{F0396650-05FA-4174-8B10-7CBEB2D33C3C}"/>
    <hyperlink ref="Q887" r:id="rId1850" xr:uid="{D3B0DCB5-70A2-4A43-A749-C0C598DA6105}"/>
    <hyperlink ref="Q888" r:id="rId1851" xr:uid="{EA9C8AC6-CAED-42B5-8B7B-5E83191FC528}"/>
    <hyperlink ref="Q889" r:id="rId1852" xr:uid="{F14D948F-3EE9-4101-9970-AF9A7D452418}"/>
    <hyperlink ref="Q890" r:id="rId1853" xr:uid="{FEF84F68-6F19-4847-A2BC-84FDD7E3D061}"/>
    <hyperlink ref="Q891" r:id="rId1854" xr:uid="{10B785F3-B6D0-425A-A034-1AA6D31DC8FB}"/>
    <hyperlink ref="Q892" r:id="rId1855" xr:uid="{671CA36B-894F-4051-9F61-C61E87EF4E89}"/>
    <hyperlink ref="Q893" r:id="rId1856" xr:uid="{693492F9-2F5B-4750-9861-F1C35291C7C4}"/>
    <hyperlink ref="Q894" r:id="rId1857" xr:uid="{ED52787E-E630-469A-BBCC-FC41348D5E5C}"/>
    <hyperlink ref="Q895" r:id="rId1858" xr:uid="{E54B7E1D-0DF7-42E9-A8BB-83F1A4C41D62}"/>
    <hyperlink ref="Q896" r:id="rId1859" xr:uid="{936DBAA9-F511-48FC-BAB3-38DE85BB43E5}"/>
    <hyperlink ref="Q897" r:id="rId1860" xr:uid="{C016EC78-5976-42B7-B0E0-C79629D4F7B2}"/>
    <hyperlink ref="Q898" r:id="rId1861" xr:uid="{9D320D2F-F30D-4233-95AF-5F359A629FBD}"/>
    <hyperlink ref="Q899" r:id="rId1862" xr:uid="{4B9740CA-1BDF-4E71-BC1A-587492CD28C9}"/>
    <hyperlink ref="Q900" r:id="rId1863" xr:uid="{0EFFD4F9-1304-4CC1-B520-539E1CF55661}"/>
    <hyperlink ref="Q901" r:id="rId1864" xr:uid="{69877A7A-B6BA-449A-9F32-6C8A0A62F661}"/>
    <hyperlink ref="Q902" r:id="rId1865" xr:uid="{0575EE6B-78BE-4F51-AAC6-D60B38B5E045}"/>
    <hyperlink ref="Q903" r:id="rId1866" xr:uid="{3FE73D7E-8199-4674-894C-64B7DD726BD7}"/>
    <hyperlink ref="Q904" r:id="rId1867" xr:uid="{C823E847-05FC-4F4E-9A58-76F543A121B4}"/>
    <hyperlink ref="Q905" r:id="rId1868" xr:uid="{FB0DAAA8-4D16-4A07-98AC-7DB33701C6CE}"/>
    <hyperlink ref="Q906" r:id="rId1869" xr:uid="{39B886EB-4126-4855-A2F2-9B7A48838D0E}"/>
    <hyperlink ref="Q907" r:id="rId1870" xr:uid="{BEA8878B-1018-4087-A912-3077EFC78EFC}"/>
    <hyperlink ref="Q908" r:id="rId1871" xr:uid="{B2B3AB75-071A-4B4D-82D1-70208C38E9F3}"/>
    <hyperlink ref="Q909" r:id="rId1872" xr:uid="{F06F0155-D2FC-4DFD-B52D-481076160378}"/>
    <hyperlink ref="Q910" r:id="rId1873" xr:uid="{9EE9CB7F-1B1A-43BD-8C69-B8782F408C67}"/>
    <hyperlink ref="Q911" r:id="rId1874" xr:uid="{7E9E6222-DBC6-460D-92F7-DE4AD34B9116}"/>
    <hyperlink ref="Q912" r:id="rId1875" xr:uid="{0B3A04E3-D118-4168-A32C-8D8BBE87BFB7}"/>
    <hyperlink ref="Q913" r:id="rId1876" xr:uid="{BD6F18E1-26F6-4C29-9165-9783067F87AD}"/>
    <hyperlink ref="Q914" r:id="rId1877" xr:uid="{8C634DC7-B5D7-44A5-BA6D-CF2BDF544FA5}"/>
    <hyperlink ref="Q915" r:id="rId1878" xr:uid="{A92DA78C-6952-4706-8DBE-86F3C70AD775}"/>
    <hyperlink ref="Q916" r:id="rId1879" xr:uid="{7918342F-A3FD-4917-869D-3BC5CD5E12D3}"/>
    <hyperlink ref="Q917" r:id="rId1880" xr:uid="{B6530656-0905-4D3C-A94A-7526F4117594}"/>
    <hyperlink ref="Q918" r:id="rId1881" xr:uid="{EEC0B952-772A-433B-8D77-650A9E19BA7B}"/>
    <hyperlink ref="Q919" r:id="rId1882" xr:uid="{7B022C56-DEA0-49C1-8334-4D6CF534A7CF}"/>
    <hyperlink ref="Q920" r:id="rId1883" xr:uid="{180D912E-7DEF-4562-9C1E-11CA3687FC3A}"/>
    <hyperlink ref="Q921" r:id="rId1884" xr:uid="{2F6B0505-A298-4D7F-821A-1B50DFDCDFA1}"/>
    <hyperlink ref="Q922" r:id="rId1885" xr:uid="{054887B2-E3A6-4B85-8457-62FCFE41F581}"/>
    <hyperlink ref="Q923" r:id="rId1886" xr:uid="{44B38788-0388-4E45-9EA4-0BFD0B34563C}"/>
    <hyperlink ref="Q924" r:id="rId1887" xr:uid="{3B3E0EB6-BEF8-4FDC-835D-D5B899F019B8}"/>
    <hyperlink ref="Q925" r:id="rId1888" xr:uid="{E9ECE2D2-E101-49EC-8F98-D9B6CECED492}"/>
    <hyperlink ref="Q926" r:id="rId1889" xr:uid="{6A6E5987-2B82-42DA-A1E8-54EF987793FF}"/>
    <hyperlink ref="Q927" r:id="rId1890" xr:uid="{7CA195E6-7E99-4CB2-AB44-FE3536037317}"/>
    <hyperlink ref="Q928" r:id="rId1891" xr:uid="{D99656E3-17AE-4BA9-816D-17797FC5C618}"/>
    <hyperlink ref="Q929" r:id="rId1892" xr:uid="{515BF803-3A15-4B8D-8F3B-269A8A0CB4B7}"/>
    <hyperlink ref="Q930" r:id="rId1893" xr:uid="{6263E1B5-68D5-485F-A415-61CF918BB6CE}"/>
    <hyperlink ref="Q931" r:id="rId1894" xr:uid="{E0F73191-F565-42F9-8FC4-BD27F612C0FD}"/>
    <hyperlink ref="Q932" r:id="rId1895" xr:uid="{993AF633-55F1-4F21-B8F7-5FB436CB2012}"/>
    <hyperlink ref="Q933" r:id="rId1896" xr:uid="{91DFC6E0-CDB5-471A-A222-6C7D362BAE93}"/>
    <hyperlink ref="Q934" r:id="rId1897" xr:uid="{A32D64F8-9B40-4DAD-A092-2EA5CDBA6705}"/>
    <hyperlink ref="Q935" r:id="rId1898" xr:uid="{58D3B301-7474-47E7-B4E5-9C01904D385B}"/>
    <hyperlink ref="Q936" r:id="rId1899" xr:uid="{57A20150-476E-427B-9D92-EDBBCE7E62B6}"/>
    <hyperlink ref="Q937" r:id="rId1900" xr:uid="{3BA6F8E9-DE7F-4B2E-952F-BFD16D9D41B3}"/>
    <hyperlink ref="Q938" r:id="rId1901" xr:uid="{364A68BB-FEFD-4EA4-BED3-8D97C668907A}"/>
    <hyperlink ref="Q939" r:id="rId1902" xr:uid="{E7AF4C0B-0FF3-49FA-8780-1362E0B1B7E5}"/>
    <hyperlink ref="Q940" r:id="rId1903" xr:uid="{8A8CEC09-C8A5-4D9B-846B-55B40662752A}"/>
    <hyperlink ref="Q941" r:id="rId1904" xr:uid="{9B9866CF-9B72-48D3-8D34-419E6585F40F}"/>
    <hyperlink ref="Q942" r:id="rId1905" xr:uid="{648118B6-C71E-4164-B3DB-307AEB6C8049}"/>
    <hyperlink ref="Q943" r:id="rId1906" xr:uid="{6F2CB7D9-1C8C-46B6-8F5E-6E139E00B524}"/>
    <hyperlink ref="Q944" r:id="rId1907" xr:uid="{92647C21-A808-4455-B90B-7CA273D447D2}"/>
    <hyperlink ref="Q945" r:id="rId1908" xr:uid="{2CA57FA0-D89E-4AF2-8B69-4A01B0808980}"/>
    <hyperlink ref="Q946" r:id="rId1909" xr:uid="{70F04CB5-6FDA-4720-8517-D40EED048463}"/>
    <hyperlink ref="Q947" r:id="rId1910" xr:uid="{962C8269-AA2B-42C8-9B13-ADAE3475BB4F}"/>
    <hyperlink ref="Q948" r:id="rId1911" xr:uid="{87A4B5E4-E735-455D-BDA7-BCD661B493C0}"/>
    <hyperlink ref="Q949" r:id="rId1912" xr:uid="{E68C6863-DED9-41B6-AE37-0F73DEAE82A0}"/>
    <hyperlink ref="Q950" r:id="rId1913" xr:uid="{0BA47FB9-6C45-4499-A323-DE50BBB5DA0F}"/>
    <hyperlink ref="Q951" r:id="rId1914" xr:uid="{B537AA03-8845-4C45-B464-53E6FE629761}"/>
    <hyperlink ref="Q952" r:id="rId1915" xr:uid="{B9C1ECA7-756B-4470-A90D-A32510D723D0}"/>
    <hyperlink ref="Q953" r:id="rId1916" xr:uid="{1781EE6D-D788-4960-8E90-A48217160E57}"/>
    <hyperlink ref="Q954" r:id="rId1917" xr:uid="{E2921FC1-8AD9-484C-9AF3-BE63C80156BC}"/>
    <hyperlink ref="Q955" r:id="rId1918" xr:uid="{4994AD49-263D-4529-93D9-60B35F30031D}"/>
    <hyperlink ref="Q956" r:id="rId1919" xr:uid="{B5F5DAA1-9877-4E5E-87AA-A63687CCD81D}"/>
    <hyperlink ref="Q957" r:id="rId1920" xr:uid="{269E3E2F-8ADE-4267-8F08-D23D05A26EC3}"/>
    <hyperlink ref="Q958" r:id="rId1921" xr:uid="{21AF45BA-CBF0-4FEC-9524-05AA469807AA}"/>
    <hyperlink ref="Q959" r:id="rId1922" xr:uid="{27AD32B4-96B8-43AF-A4C8-357AB522E8A1}"/>
    <hyperlink ref="Q960" r:id="rId1923" xr:uid="{DD2FF040-1A24-4E0D-B44C-64839DEB7A8F}"/>
    <hyperlink ref="Q961" r:id="rId1924" xr:uid="{6EBA2C80-0C71-4B41-B858-EDF24AD0482B}"/>
    <hyperlink ref="Q962" r:id="rId1925" xr:uid="{6185B863-A707-4E57-9B8F-3A509A0998DB}"/>
    <hyperlink ref="Q963" r:id="rId1926" xr:uid="{2945C3C9-B9F7-4EE1-96A0-E97BA7C00082}"/>
    <hyperlink ref="Q964" r:id="rId1927" xr:uid="{9523EE2C-8376-4251-9489-1EC3B9B1522A}"/>
    <hyperlink ref="Q965" r:id="rId1928" xr:uid="{31688E44-3216-4931-A72A-9BEC65F8DD89}"/>
    <hyperlink ref="Q966" r:id="rId1929" xr:uid="{C7AB7CE5-4F5C-45FF-B733-955FD1EA14A0}"/>
    <hyperlink ref="Q967" r:id="rId1930" xr:uid="{5295107D-29E7-47FF-8736-4982D1BDAFE2}"/>
    <hyperlink ref="Q968" r:id="rId1931" xr:uid="{034AD4DA-CBBC-4336-994B-AD9044827B15}"/>
    <hyperlink ref="Q969" r:id="rId1932" xr:uid="{35957483-1A48-43FC-B684-075361219F89}"/>
    <hyperlink ref="Q970" r:id="rId1933" xr:uid="{50BAB581-4997-4A78-B382-095239F8C120}"/>
    <hyperlink ref="Q971" r:id="rId1934" xr:uid="{0BE88ADB-D886-4DBE-B5D3-C642ADE2BC99}"/>
    <hyperlink ref="Q972" r:id="rId1935" xr:uid="{723913BD-7570-4FFA-9DA1-61C002BAD607}"/>
    <hyperlink ref="Q973" r:id="rId1936" xr:uid="{2E189DAB-EEEF-4295-96F3-084F2736CB2D}"/>
    <hyperlink ref="Q974" r:id="rId1937" xr:uid="{C7304215-F8E6-4196-ADA7-F228C81A60F8}"/>
    <hyperlink ref="Q975" r:id="rId1938" xr:uid="{F22DC3C9-70F5-4C21-B8EC-45F59F8D917C}"/>
    <hyperlink ref="Q976" r:id="rId1939" xr:uid="{02827D36-228F-44CE-8A00-04074552877A}"/>
    <hyperlink ref="Q977" r:id="rId1940" xr:uid="{6C02186E-2906-4C8E-8AEE-4D3FABACF3B2}"/>
    <hyperlink ref="Q978" r:id="rId1941" xr:uid="{286513E7-EDEC-4454-8B23-E617CE6A062E}"/>
    <hyperlink ref="Q979" r:id="rId1942" xr:uid="{CE94C481-B13F-425C-9FF4-31F1B52FBB7A}"/>
    <hyperlink ref="Q980" r:id="rId1943" xr:uid="{1F878474-9130-40D0-B037-E94A097368F5}"/>
    <hyperlink ref="Q981" r:id="rId1944" xr:uid="{2DA9BB60-DA6D-4AFE-875B-CC003AE082B8}"/>
    <hyperlink ref="Q982" r:id="rId1945" xr:uid="{7A44E9AD-C275-4AAE-9907-644B8126907A}"/>
    <hyperlink ref="Q983" r:id="rId1946" xr:uid="{F08C5A98-5EB7-48EB-BC68-C50474BC0BB5}"/>
    <hyperlink ref="Q984" r:id="rId1947" xr:uid="{4B8043C4-881E-482B-AEA4-529053A08DD0}"/>
    <hyperlink ref="Q985" r:id="rId1948" xr:uid="{E89E4318-2DC4-456C-BDAB-EB8ACE98AD86}"/>
    <hyperlink ref="Q986" r:id="rId1949" xr:uid="{EF7A8C2D-D068-4EDC-923C-B9E79249B5A3}"/>
    <hyperlink ref="Q987" r:id="rId1950" xr:uid="{3C76DC16-A2D0-4BAE-9533-77A40E15ECF3}"/>
    <hyperlink ref="Q988" r:id="rId1951" xr:uid="{F1DC43A9-4633-4D50-84E3-8D4BB706617B}"/>
    <hyperlink ref="Q989" r:id="rId1952" xr:uid="{B41CF6C4-E033-4295-BC89-1602EDCF8DD7}"/>
    <hyperlink ref="Q990" r:id="rId1953" xr:uid="{5123AD41-C466-4027-A17D-9092578E56E5}"/>
    <hyperlink ref="Q991" r:id="rId1954" xr:uid="{B6ECAF0C-BBD0-4DE6-91D6-4E54842AB8D7}"/>
    <hyperlink ref="Q992" r:id="rId1955" xr:uid="{5C784FCE-C0E4-400A-BB44-15FA1001E2F5}"/>
    <hyperlink ref="Q993" r:id="rId1956" xr:uid="{E2F84908-82CF-44DD-B23B-9E353A08FFFB}"/>
    <hyperlink ref="Q994" r:id="rId1957" xr:uid="{90C6F8E0-EFE4-4A7D-A772-AFC7929A0152}"/>
    <hyperlink ref="Q995" r:id="rId1958" xr:uid="{EC20AC07-2373-49C7-BFDF-B19F4D0BACE5}"/>
    <hyperlink ref="Q996" r:id="rId1959" xr:uid="{93F22F34-6670-403C-B6E6-A92E4C17DA67}"/>
    <hyperlink ref="Q997" r:id="rId1960" xr:uid="{98C666C4-837B-4758-B419-CD1EA7D5D0E2}"/>
    <hyperlink ref="Q998" r:id="rId1961" xr:uid="{26A3C84B-3FE6-4862-A7F7-FCEE4BA64BD5}"/>
    <hyperlink ref="Q999" r:id="rId1962" xr:uid="{3D87E9F1-A653-4ECC-B852-590470454061}"/>
    <hyperlink ref="Q1000" r:id="rId1963" xr:uid="{393BD422-B371-401E-AFA1-5FBC57DCB19E}"/>
    <hyperlink ref="Q1001" r:id="rId1964" xr:uid="{A9846B90-4CD6-440D-BF55-D8EE17AC3DAD}"/>
    <hyperlink ref="Q1002" r:id="rId1965" xr:uid="{3FBD1B9D-FC40-4DA1-B1F5-D728CE80FCB7}"/>
    <hyperlink ref="Q1003" r:id="rId1966" xr:uid="{3F6D43ED-1B52-4DC1-9EE7-7C3E8C2C4F5E}"/>
    <hyperlink ref="Q1004" r:id="rId1967" xr:uid="{FBBA5AB1-6FCC-441D-B08E-06606D18BAB0}"/>
    <hyperlink ref="Q1005" r:id="rId1968" xr:uid="{97A19EF0-DCCA-4C09-8BB8-E337D9B63300}"/>
    <hyperlink ref="Q1006" r:id="rId1969" xr:uid="{E531953C-E2CB-437B-8BEF-3517BA49DD1A}"/>
    <hyperlink ref="Q1007" r:id="rId1970" xr:uid="{DE483CB7-B5C8-474F-9CAB-DECD8A30121A}"/>
    <hyperlink ref="Q1008" r:id="rId1971" xr:uid="{31FA34AD-4E24-412D-9B2D-515E5C0D89FE}"/>
    <hyperlink ref="Q1009" r:id="rId1972" xr:uid="{1CF18B77-E5E5-46E6-89B6-9C327C530674}"/>
    <hyperlink ref="Q1010" r:id="rId1973" xr:uid="{12328843-C4DB-4575-B50F-19E12902FAC0}"/>
    <hyperlink ref="Q1011" r:id="rId1974" xr:uid="{72BF1A86-3608-4CA8-A8D3-7807D18D6EED}"/>
    <hyperlink ref="Q1012" r:id="rId1975" xr:uid="{541E369E-7E63-4DF6-8187-C382303DB548}"/>
    <hyperlink ref="Q1013" r:id="rId1976" xr:uid="{4FC71FD4-A301-4AB5-BA60-6D614DC31EE9}"/>
    <hyperlink ref="Q1014" r:id="rId1977" xr:uid="{69BB78F4-C606-421F-83C5-AA192AACBAF4}"/>
    <hyperlink ref="Q1015" r:id="rId1978" xr:uid="{8EAC685B-2705-4564-A8B1-D2EEA7235935}"/>
    <hyperlink ref="Q1016" r:id="rId1979" xr:uid="{2F4B21A5-50C5-4B0A-9DA8-B795E3C4DDE7}"/>
    <hyperlink ref="Q1017" r:id="rId1980" xr:uid="{313B4BAC-BF85-45E3-87F3-9DD7F6A59B4F}"/>
    <hyperlink ref="Q1018" r:id="rId1981" xr:uid="{818F01A0-55C6-4F48-9A10-DFE27E412A52}"/>
    <hyperlink ref="Q1019" r:id="rId1982" xr:uid="{DA6A9408-300A-4D9A-99DF-3E64655BBCA2}"/>
    <hyperlink ref="Q1020" r:id="rId1983" xr:uid="{F8F03867-2746-4CD3-A72C-3E96C3B95825}"/>
    <hyperlink ref="Q1021" r:id="rId1984" xr:uid="{65C73FBD-04FF-4A2C-97A0-9450AF4ADDB8}"/>
    <hyperlink ref="Q1022" r:id="rId1985" xr:uid="{E6AF89FE-C191-41A6-ABDA-4614290526AE}"/>
    <hyperlink ref="Q1023" r:id="rId1986" xr:uid="{17A12916-871F-4346-A423-D9BAF7AE66B3}"/>
    <hyperlink ref="Q1024" r:id="rId1987" xr:uid="{F92AB488-6238-479C-AE03-39183B9DA1B4}"/>
    <hyperlink ref="Q1025" r:id="rId1988" xr:uid="{206D3916-8291-439D-9187-7D662D25F7EB}"/>
    <hyperlink ref="Q1026" r:id="rId1989" xr:uid="{7BEBD3AE-6EAF-43A9-B1F3-7C5B602E5D2D}"/>
    <hyperlink ref="Q1027" r:id="rId1990" xr:uid="{D2E5E950-DF4E-49B0-B7C8-6F9CC7E80B6D}"/>
    <hyperlink ref="Q1028" r:id="rId1991" xr:uid="{581E3F26-54D2-4334-AA1F-BEE6E6A683B6}"/>
    <hyperlink ref="Q1029" r:id="rId1992" xr:uid="{104124B9-F0C0-4B87-AC6B-296C80E6BFF6}"/>
    <hyperlink ref="Q1030" r:id="rId1993" xr:uid="{EA1AB7C3-5418-41E2-BEC8-DABDCE3A6CA9}"/>
    <hyperlink ref="Q1031" r:id="rId1994" xr:uid="{617B1C7A-C261-4E6B-B591-295AA115DADC}"/>
    <hyperlink ref="Q1032" r:id="rId1995" xr:uid="{BA6BB9C7-51C5-4723-A186-A84E05CF22C4}"/>
    <hyperlink ref="Q1033" r:id="rId1996" xr:uid="{1553F5CE-E2F0-44C8-9E7E-334D5CCF8428}"/>
    <hyperlink ref="Q1034" r:id="rId1997" xr:uid="{615E15E5-5286-4ED9-97BB-54E0C53D02B5}"/>
    <hyperlink ref="Q1035" r:id="rId1998" xr:uid="{6D1EC2D3-CF03-46DF-A302-4CCFC71D7C35}"/>
    <hyperlink ref="Q1036" r:id="rId1999" xr:uid="{353CAB4A-ADFE-4904-85E7-B8623E169724}"/>
    <hyperlink ref="Q1037" r:id="rId2000" xr:uid="{4C0A3ED9-24E1-4170-A037-EC9C88845B32}"/>
    <hyperlink ref="Q1038" r:id="rId2001" xr:uid="{E08C128D-CC67-4A43-90C8-ADF4891B4D8B}"/>
    <hyperlink ref="Q1039" r:id="rId2002" xr:uid="{B7D38622-8837-4D48-80D0-F25EE33551C9}"/>
    <hyperlink ref="Q1040" r:id="rId2003" xr:uid="{0F33D2B9-6D06-45B2-817A-0E287DE614E5}"/>
    <hyperlink ref="Q1041" r:id="rId2004" xr:uid="{373760D0-44E6-4027-BAC8-F3A5E447248B}"/>
    <hyperlink ref="Q1042" r:id="rId2005" xr:uid="{C43A4B2C-E50D-4350-A34E-7FB729409DFC}"/>
    <hyperlink ref="Q1043" r:id="rId2006" xr:uid="{1B4168A1-FA61-4AF3-9A31-19FA902D559C}"/>
    <hyperlink ref="Q1044" r:id="rId2007" xr:uid="{FD095F7D-5FC6-41D6-B7EC-60EE23818864}"/>
    <hyperlink ref="Q1045" r:id="rId2008" xr:uid="{C53148CB-BFDA-4563-954C-038B26188277}"/>
    <hyperlink ref="Q1046" xr:uid="{65C0A2A8-62A1-49C5-9C78-C20A87AACA05}"/>
    <hyperlink ref="Q1047" xr:uid="{507088CC-5B40-4997-AFF3-880FCF66360A}"/>
    <hyperlink ref="Q1048" xr:uid="{72E203D8-AB5A-4AD5-B494-AC62822F887A}"/>
    <hyperlink ref="Q1049" xr:uid="{67DCB6FE-D57D-4ACE-BF60-F52A26D51FAF}"/>
    <hyperlink ref="Q1050" xr:uid="{B1F30107-7FB5-4BA8-BCAC-959394C32450}"/>
    <hyperlink ref="Q1051" xr:uid="{CFD4DD00-AD9C-4D65-8755-6B1AFFB664C5}"/>
    <hyperlink ref="Q1052" r:id="rId2009" xr:uid="{BD289626-8BE1-4C70-9E70-FDF9E1635458}"/>
    <hyperlink ref="Q1053" r:id="rId2010" xr:uid="{FF6D9F90-F723-42AD-A702-881208E5B5DF}"/>
    <hyperlink ref="Q1054" r:id="rId2011" xr:uid="{C4FF15AF-9A03-4490-B324-A9C9E3E2109A}"/>
    <hyperlink ref="Q1055" r:id="rId2012" xr:uid="{00EF694E-61EA-4C27-9922-332088D58369}"/>
    <hyperlink ref="Q1056" r:id="rId2013" xr:uid="{01981961-2EC2-417D-ADD5-70933B9153D0}"/>
    <hyperlink ref="Q1057" r:id="rId2014" xr:uid="{9132AE16-24BB-46E8-81D4-A8E7465E88E4}"/>
    <hyperlink ref="Q1058" r:id="rId2015" xr:uid="{FB9DEE83-183A-4796-AF75-08977CCB7AA3}"/>
    <hyperlink ref="Q1059" r:id="rId2016" xr:uid="{EE1D523D-62D5-4E28-AD98-64776655B1B2}"/>
    <hyperlink ref="Q1060" xr:uid="{12A418B8-9C95-4090-B31F-CA28949AC23B}"/>
    <hyperlink ref="Q1061" xr:uid="{7177A10B-707F-495E-A443-1D0982C6D182}"/>
  </hyperlinks>
  <pageMargins left="0.7" right="0.7" top="0.75" bottom="0.75" header="0.3" footer="0.3"/>
  <pageSetup orientation="portrait" r:id="rId2017"/>
  <tableParts count="1">
    <tablePart r:id="rId201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C1E28-D8F2-4E7A-96DA-2944238DE767}">
  <sheetPr codeName="Sheet1"/>
  <dimension ref="A1"/>
  <sheetViews>
    <sheetView workbookViewId="0"/>
  </sheetViews>
  <sheetFormatPr defaultRowHeight="14.4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I F G P 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I F G 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R j 1 R N 9 C V m k g E A A F Q D A A A T A B w A R m 9 y b X V s Y X M v U 2 V j d G l v b j E u b S C i G A A o o B Q A A A A A A A A A A A A A A A A A A A A A A A A A A A B 9 U t F q 2 z A U f Q / k H 4 T 6 Y o M w z e j K W P F D s F v m U b p u T v f S 7 E G W 7 x K D L A X d q 6 4 h 9 N 8 n x 4 F 0 U Z h f b J 1 z d H T O l R E U d d a w e n z P b q a T 6 Q T X 0 k H L L j i 8 b q w j l n x I O c u Z B p p O W H h q 6 5 2 C g B T 4 k p V W + R 4 M J X e d h q y w h s I C E 1 5 8 X j 4 h O F z 2 Z K + W p f 1 j t J U t L o + e m c I X n o r n E n T X d w Q u 5 4 I L V l j t e 4 P 5 7 J N g t 0 b Z t j O r / P r j 5 e V M s O / e E t S 0 1 Z A f P 7 M H a + B X K s Z w F / z R 2 T 5 w L f s C s g 0 J h u w L 2 Q T h g T n g y d h D s O c D P t e 6 V l J L h z k 5 / 9 6 y W E u z C o 6 L 7 Q a O d g s n D f 6 2 r h 8 j D y Q m Z 8 4 X u x 2 v y l C N g o I R v N K b Y D s + 9 7 S 2 A 3 2 C L z r S E K F s 3 i A 5 q S h i H n 2 j O y X 3 9 7 g F 6 Y K g M n R 9 l Q 2 B 9 o q v o a i R O t o 5 D i C C S 0 m y k R g T + / q n 4 H 0 Y j Z e r M z a A y n U b s i 7 B 9 L + p C + s N u W 2 k u f N a D w v 2 9 O M + I m + H L S x k h b j w z + F C g B n f N 3 B m H h W i f 8 e e x P 5 W R V h V 1 w / / g G / p d N K Z s 7 / H z V 9 Q S w E C L Q A U A A I A C A A g U Y 9 U I D g f Z 6 Q A A A D 1 A A A A E g A A A A A A A A A A A A A A A A A A A A A A Q 2 9 u Z m l n L 1 B h Y 2 t h Z 2 U u e G 1 s U E s B A i 0 A F A A C A A g A I F G P V A / K 6 a u k A A A A 6 Q A A A B M A A A A A A A A A A A A A A A A A 8 A A A A F t D b 2 5 0 Z W 5 0 X 1 R 5 c G V z X S 5 4 b W x Q S w E C L Q A U A A I A C A A g U Y 9 U T f Q l Z p I B A A B U A w A A E w A A A A A A A A A A A A A A A A D h 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E Q A A A A A A A J 8 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y I i A v P j x F b n R y e S B U e X B l P S J G a W x s Z W R D b 2 1 w b G V 0 Z V J l c 3 V s d F R v V 2 9 y a 3 N o Z W V 0 I i B W Y W x 1 Z T 0 i b D E i I C 8 + P E V u d H J 5 I F R 5 c G U 9 I k F k Z G V k V G 9 E Y X R h T W 9 k Z W w i I F Z h b H V l P S J s M C I g L z 4 8 R W 5 0 c n k g V H l w Z T 0 i R m l s b E N v d W 5 0 I i B W Y W x 1 Z T 0 i b D E w N T g i I C 8 + P E V u d H J 5 I F R 5 c G U 9 I k Z p b G x F c n J v c k N v Z G U i I F Z h b H V l P S J z V W 5 r b m 9 3 b i I g L z 4 8 R W 5 0 c n k g V H l w Z T 0 i R m l s b E V y c m 9 y Q 2 9 1 b n Q i I F Z h b H V l P S J s M T A i I C 8 + P E V u d H J 5 I F R 5 c G U 9 I k Z p b G x M Y X N 0 V X B k Y X R l Z C I g V m F s d W U 9 I m Q y M D I y L T A 0 L T E 1 V D E 0 O j A 5 O j A x L j A w M D Q x M D h a I i A v P j x F b n R y e S B U e X B l P S J G a W x s Q 2 9 s d W 1 u V H l w Z X M i I F Z h b H V l P S J z Q m d Z R 0 J n T U d C Z 1 l H Q m d Z R 0 J n T U R C Z 1 l H I i A v P j x F b n R y e S B U e X B l P S J G a W x s Q 2 9 s d W 1 u T m F t Z X M i I F Z h b H V l P S J z W y Z x d W 9 0 O 0 l E J n F 1 b 3 Q 7 L C Z x d W 9 0 O 0 F 1 d G h v c n M m c X V v d D s s J n F 1 b 3 Q 7 V G l 0 b G U m c X V v d D s s J n F 1 b 3 Q 7 I E F i c 3 R y Y W N 0 J n F 1 b 3 Q 7 L C Z x d W 9 0 O 1 B 1 Y m x p Y 2 F 0 a W 9 u I H l l Y X I m c X V v d D s s J n F 1 b 3 Q 7 S m 9 1 c m 5 h b C Z x d W 9 0 O y w m c X V v d D t T b 3 V y Y 2 U m c X V v d D s s J n F 1 b 3 Q 7 R G F 0 Y W J h c 2 U m c X V v d D s s J n F 1 b 3 Q 7 V H l w Z S Z x d W 9 0 O y w m c X V v d D t M Y W 5 n d W F n Z S Z x d W 9 0 O y w m c X V v d D t E Z X N j c m l w d G 9 y K H M p J n F 1 b 3 Q 7 L C Z x d W 9 0 O 1 B 1 Y m x p Y 2 F 0 a W 9 u I E N v d W 5 0 c n k m c X V v d D s s J n F 1 b 3 Q 7 R n V s b H R l e H Q g V V J M J n F 1 b 3 Q 7 L C Z x d W 9 0 O 0 V u d H J 5 I E R h d G U m c X V v d D s s J n F 1 b 3 Q 7 V m 9 s d W 1 l I G 5 1 b W J l c i Z x d W 9 0 O y w m c X V v d D t J c 3 N 1 Z S B u d W 1 i Z X I m c X V v d D s s J n F 1 b 3 Q 7 R E 9 J J n F 1 b 3 Q 7 L C Z x d W 9 0 O 0 l T U 0 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Z X h w b 3 J 0 I C g y K S 9 D a G F u Z 2 V k I F R 5 c G U u e 0 l E L D B 9 J n F 1 b 3 Q 7 L C Z x d W 9 0 O 1 N l Y 3 R p b 2 4 x L 2 V 4 c G 9 y d C A o M i k v Q 2 h h b m d l Z C B U e X B l L n t B d X R o b 3 J z L D F 9 J n F 1 b 3 Q 7 L C Z x d W 9 0 O 1 N l Y 3 R p b 2 4 x L 2 V 4 c G 9 y d C A o M i k v Q 2 h h b m d l Z C B U e X B l L n t U a X R s Z S w y f S Z x d W 9 0 O y w m c X V v d D t T Z W N 0 a W 9 u M S 9 l e H B v c n Q g K D I p L 0 N o Y W 5 n Z W Q g V H l w Z S 5 7 I E F i c 3 R y Y W N 0 L D N 9 J n F 1 b 3 Q 7 L C Z x d W 9 0 O 1 N l Y 3 R p b 2 4 x L 2 V 4 c G 9 y d C A o M i k v Q 2 h h b m d l Z C B U e X B l L n t Q d W J s a W N h d G l v b i B 5 Z W F y L D R 9 J n F 1 b 3 Q 7 L C Z x d W 9 0 O 1 N l Y 3 R p b 2 4 x L 2 V 4 c G 9 y d C A o M i k v Q 2 h h b m d l Z C B U e X B l L n t K b 3 V y b m F s L D V 9 J n F 1 b 3 Q 7 L C Z x d W 9 0 O 1 N l Y 3 R p b 2 4 x L 2 V 4 c G 9 y d C A o M i k v Q 2 h h b m d l Z C B U e X B l L n t T b 3 V y Y 2 U s N n 0 m c X V v d D s s J n F 1 b 3 Q 7 U 2 V j d G l v b j E v Z X h w b 3 J 0 I C g y K S 9 D a G F u Z 2 V k I F R 5 c G U u e 0 R h d G F i Y X N l L D d 9 J n F 1 b 3 Q 7 L C Z x d W 9 0 O 1 N l Y 3 R p b 2 4 x L 2 V 4 c G 9 y d C A o M i k v Q 2 h h b m d l Z C B U e X B l L n t U e X B l L D h 9 J n F 1 b 3 Q 7 L C Z x d W 9 0 O 1 N l Y 3 R p b 2 4 x L 2 V 4 c G 9 y d C A o M i k v Q 2 h h b m d l Z C B U e X B l L n t M Y W 5 n d W F n Z S w 5 f S Z x d W 9 0 O y w m c X V v d D t T Z W N 0 a W 9 u M S 9 l e H B v c n Q g K D I p L 0 N o Y W 5 n Z W Q g V H l w Z S 5 7 R G V z Y 3 J p c H R v c i h z K S w x M H 0 m c X V v d D s s J n F 1 b 3 Q 7 U 2 V j d G l v b j E v Z X h w b 3 J 0 I C g y K S 9 D a G F u Z 2 V k I F R 5 c G U u e 1 B 1 Y m x p Y 2 F 0 a W 9 u I E N v d W 5 0 c n k s M T F 9 J n F 1 b 3 Q 7 L C Z x d W 9 0 O 1 N l Y 3 R p b 2 4 x L 2 V 4 c G 9 y d C A o M i k v Q 2 h h b m d l Z C B U e X B l L n t G d W x s d G V 4 d C B V U k w s M T J 9 J n F 1 b 3 Q 7 L C Z x d W 9 0 O 1 N l Y 3 R p b 2 4 x L 2 V 4 c G 9 y d C A o M i k v Q 2 h h b m d l Z C B U e X B l L n t F b n R y e S B E Y X R l L D E z f S Z x d W 9 0 O y w m c X V v d D t T Z W N 0 a W 9 u M S 9 l e H B v c n Q g K D I p L 0 N o Y W 5 n Z W Q g V H l w Z S 5 7 V m 9 s d W 1 l I G 5 1 b W J l c i w x N H 0 m c X V v d D s s J n F 1 b 3 Q 7 U 2 V j d G l v b j E v Z X h w b 3 J 0 I C g y K S 9 D a G F u Z 2 V k I F R 5 c G U u e 0 l z c 3 V l I G 5 1 b W J l c i w x N X 0 m c X V v d D s s J n F 1 b 3 Q 7 U 2 V j d G l v b j E v Z X h w b 3 J 0 I C g y K S 9 D a G F u Z 2 V k I F R 5 c G U u e 0 R P S S w x N n 0 m c X V v d D s s J n F 1 b 3 Q 7 U 2 V j d G l v b j E v Z X h w b 3 J 0 I C g y K S 9 D a G F u Z 2 V k I F R 5 c G U u e 0 l T U 0 4 s M T d 9 J n F 1 b 3 Q 7 X S w m c X V v d D t D b 2 x 1 b W 5 D b 3 V u d C Z x d W 9 0 O z o x O C w m c X V v d D t L Z X l D b 2 x 1 b W 5 O Y W 1 l c y Z x d W 9 0 O z p b X S w m c X V v d D t D b 2 x 1 b W 5 J Z G V u d G l 0 a W V z J n F 1 b 3 Q 7 O l s m c X V v d D t T Z W N 0 a W 9 u M S 9 l e H B v c n Q g K D I p L 0 N o Y W 5 n Z W Q g V H l w Z S 5 7 S U Q s M H 0 m c X V v d D s s J n F 1 b 3 Q 7 U 2 V j d G l v b j E v Z X h w b 3 J 0 I C g y K S 9 D a G F u Z 2 V k I F R 5 c G U u e 0 F 1 d G h v c n M s M X 0 m c X V v d D s s J n F 1 b 3 Q 7 U 2 V j d G l v b j E v Z X h w b 3 J 0 I C g y K S 9 D a G F u Z 2 V k I F R 5 c G U u e 1 R p d G x l L D J 9 J n F 1 b 3 Q 7 L C Z x d W 9 0 O 1 N l Y 3 R p b 2 4 x L 2 V 4 c G 9 y d C A o M i k v Q 2 h h b m d l Z C B U e X B l L n s g Q W J z d H J h Y 3 Q s M 3 0 m c X V v d D s s J n F 1 b 3 Q 7 U 2 V j d G l v b j E v Z X h w b 3 J 0 I C g y K S 9 D a G F u Z 2 V k I F R 5 c G U u e 1 B 1 Y m x p Y 2 F 0 a W 9 u I H l l Y X I s N H 0 m c X V v d D s s J n F 1 b 3 Q 7 U 2 V j d G l v b j E v Z X h w b 3 J 0 I C g y K S 9 D a G F u Z 2 V k I F R 5 c G U u e 0 p v d X J u Y W w s N X 0 m c X V v d D s s J n F 1 b 3 Q 7 U 2 V j d G l v b j E v Z X h w b 3 J 0 I C g y K S 9 D a G F u Z 2 V k I F R 5 c G U u e 1 N v d X J j Z S w 2 f S Z x d W 9 0 O y w m c X V v d D t T Z W N 0 a W 9 u M S 9 l e H B v c n Q g K D I p L 0 N o Y W 5 n Z W Q g V H l w Z S 5 7 R G F 0 Y W J h c 2 U s N 3 0 m c X V v d D s s J n F 1 b 3 Q 7 U 2 V j d G l v b j E v Z X h w b 3 J 0 I C g y K S 9 D a G F u Z 2 V k I F R 5 c G U u e 1 R 5 c G U s O H 0 m c X V v d D s s J n F 1 b 3 Q 7 U 2 V j d G l v b j E v Z X h w b 3 J 0 I C g y K S 9 D a G F u Z 2 V k I F R 5 c G U u e 0 x h b m d 1 Y W d l L D l 9 J n F 1 b 3 Q 7 L C Z x d W 9 0 O 1 N l Y 3 R p b 2 4 x L 2 V 4 c G 9 y d C A o M i k v Q 2 h h b m d l Z C B U e X B l L n t E Z X N j c m l w d G 9 y K H M p L D E w f S Z x d W 9 0 O y w m c X V v d D t T Z W N 0 a W 9 u M S 9 l e H B v c n Q g K D I p L 0 N o Y W 5 n Z W Q g V H l w Z S 5 7 U H V i b G l j Y X R p b 2 4 g Q 2 9 1 b n R y e S w x M X 0 m c X V v d D s s J n F 1 b 3 Q 7 U 2 V j d G l v b j E v Z X h w b 3 J 0 I C g y K S 9 D a G F u Z 2 V k I F R 5 c G U u e 0 Z 1 b G x 0 Z X h 0 I F V S T C w x M n 0 m c X V v d D s s J n F 1 b 3 Q 7 U 2 V j d G l v b j E v Z X h w b 3 J 0 I C g y K S 9 D a G F u Z 2 V k I F R 5 c G U u e 0 V u d H J 5 I E R h d G U s M T N 9 J n F 1 b 3 Q 7 L C Z x d W 9 0 O 1 N l Y 3 R p b 2 4 x L 2 V 4 c G 9 y d C A o M i k v Q 2 h h b m d l Z C B U e X B l L n t W b 2 x 1 b W U g b n V t Y m V y L D E 0 f S Z x d W 9 0 O y w m c X V v d D t T Z W N 0 a W 9 u M S 9 l e H B v c n Q g K D I p L 0 N o Y W 5 n Z W Q g V H l w Z S 5 7 S X N z d W U g b n V t Y m V y L D E 1 f S Z x d W 9 0 O y w m c X V v d D t T Z W N 0 a W 9 u M S 9 l e H B v c n Q g K D I p L 0 N o Y W 5 n Z W Q g V H l w Z S 5 7 R E 9 J L D E 2 f S Z x d W 9 0 O y w m c X V v d D t T Z W N 0 a W 9 u M S 9 l e H B v c n Q g K D I p L 0 N o Y W 5 n Z W Q g V H l w Z S 5 7 S V N T T i w x N 3 0 m c X V v d D t d L C Z x d W 9 0 O 1 J l b G F 0 a W 9 u c 2 h p c E l u Z m 8 m c X V v d D s 6 W 1 1 9 I i A v P j w v U 3 R h Y m x l R W 5 0 c m l l c z 4 8 L 0 l 0 Z W 0 + P E l 0 Z W 0 + P E l 0 Z W 1 M b 2 N h d G l v b j 4 8 S X R l b V R 5 c G U + R m 9 y b X V s Y T w v S X R l b V R 5 c G U + P E l 0 Z W 1 Q Y X R o P l N l Y 3 R p b 2 4 x L 2 V 4 c G 9 y d C U y M C g y K S 9 T b 3 V y Y 2 U 8 L 0 l 0 Z W 1 Q Y X R o P j w v S X R l b U x v Y 2 F 0 a W 9 u P j x T d G F i b G V F b n R y a W V z I C 8 + P C 9 J d G V t P j x J d G V t P j x J d G V t T G 9 j Y X R p b 2 4 + P E l 0 Z W 1 U e X B l P k Z v c m 1 1 b G E 8 L 0 l 0 Z W 1 U e X B l P j x J d G V t U G F 0 a D 5 T Z W N 0 a W 9 u M S 9 l e H B v c n Q l M j A o M i k v U H J v b W 9 0 Z W Q l M j B I Z W F k Z X J z P C 9 J d G V t U G F 0 a D 4 8 L 0 l 0 Z W 1 M b 2 N h d G l v b j 4 8 U 3 R h Y m x l R W 5 0 c m l l c y A v P j w v S X R l b T 4 8 S X R l b T 4 8 S X R l b U x v Y 2 F 0 a W 9 u P j x J d G V t V H l w Z T 5 G b 3 J t d W x h P C 9 J d G V t V H l w Z T 4 8 S X R l b V B h d G g + U 2 V j d G l v b j E v Z X h w b 3 J 0 J T I w K D I p L 0 N o Y W 5 n Z W Q l M j B U e X B l P C 9 J d G V t U G F 0 a D 4 8 L 0 l 0 Z W 1 M b 2 N h d G l v b j 4 8 U 3 R h Y m x l R W 5 0 c m l l c y A v P j w v S X R l b T 4 8 L 0 l 0 Z W 1 z P j w v T G 9 j Y W x Q Y W N r Y W d l T W V 0 Y W R h d G F G a W x l P h Y A A A B Q S w U G A A A A A A A A A A A A A A A A A A A A A A A A 2 g A A A A E A A A D Q j J 3 f A R X R E Y x 6 A M B P w p f r A Q A A A D r Q R O 2 p 9 i 1 E s J 4 1 F C p z 6 u Q A A A A A A g A A A A A A A 2 Y A A M A A A A A Q A A A A o D H g C B q c 6 t q 3 p o T 5 o j D e q w A A A A A E g A A A o A A A A B A A A A C A d s t N A 2 F i F v s v i H 2 Y c + C M U A A A A E V 5 E J O / H T k J g Y g 8 0 R m V h 7 d l u V I x J C 8 h V G Y P 4 Z A p 3 w O F y l p P W O U e k Q L P v o g u A v 3 2 t T R 2 0 / J m H 6 G x M q y P 6 + / / n j Q L x 9 u 3 R V V q k K O U M / I l 3 s S C F A A A A M q z e S u j p O U f w E S 4 D m Z 2 k b Z A z a X x < / D a t a M a s h u p > 
</file>

<file path=customXml/itemProps1.xml><?xml version="1.0" encoding="utf-8"?>
<ds:datastoreItem xmlns:ds="http://schemas.openxmlformats.org/officeDocument/2006/customXml" ds:itemID="{63075F9B-BA8E-4F83-9D57-116AF4367AD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nuth, Martha (CDC/OPHSS/CSELS/DPHID)</dc:creator>
  <cp:keywords/>
  <dc:description/>
  <cp:lastModifiedBy/>
  <cp:revision/>
  <dcterms:created xsi:type="dcterms:W3CDTF">2022-04-15T14:08:42Z</dcterms:created>
  <dcterms:modified xsi:type="dcterms:W3CDTF">2022-04-22T13:50: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4-15T14:09:03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71779a1a-5560-4abb-bfec-293a48faffac</vt:lpwstr>
  </property>
  <property fmtid="{D5CDD505-2E9C-101B-9397-08002B2CF9AE}" pid="8" name="MSIP_Label_7b94a7b8-f06c-4dfe-bdcc-9b548fd58c31_ContentBits">
    <vt:lpwstr>0</vt:lpwstr>
  </property>
</Properties>
</file>